43323</v>
      </c>
      <c r="I55224" t="s">
        <v>76</v>
      </c>
      <c r="J55224">
        <v>10008.95125</v>
      </c>
      <c r="K55224">
        <v>213</v>
      </c>
      <c r="L55224" t="s">
        <v>51</v>
      </c>
      <c r="M55224" s="1" t="s">
        <v>3976</v>
      </c>
      <c r="N55224" t="s">
        <v>35</v>
      </c>
      <c r="O55224" t="s">
        <v>25</v>
      </c>
    </row>
    <row r="55225" spans="1:15" x14ac:dyDescent="0.25">
      <c r="A55225" t="s">
        <v>66827</v>
      </c>
      <c r="B55225">
        <v>78</v>
      </c>
      <c r="C55225" t="s">
        <v>16</v>
      </c>
      <c r="D55225" t="s">
        <v>17</v>
      </c>
      <c r="E55225" t="s">
        <v>61</v>
      </c>
      <c r="F55225" s="1" t="s">
        <v>988</v>
      </c>
      <c r="G55225" t="s">
        <v>66828</v>
      </c>
      <c r="H55225" t="s">
        <v>66829</v>
      </c>
      <c r="I55225" t="s">
        <v>76</v>
      </c>
      <c r="J55225">
        <v>4149.4077880000004</v>
      </c>
      <c r="K55225">
        <v>329</v>
      </c>
      <c r="L55225" t="s">
        <v>23</v>
      </c>
      <c r="M55225" s="1" t="s">
        <v>632</v>
      </c>
      <c r="N55225" t="s">
        <v>59</v>
      </c>
      <c r="O55225" t="s">
        <v>25</v>
      </c>
    </row>
    <row r="55226" spans="1:15" x14ac:dyDescent="0.25">
      <c r="A55226" t="s">
        <v>88614</v>
      </c>
      <c r="B55226">
        <v>29</v>
      </c>
      <c r="C55226" t="s">
        <v>16</v>
      </c>
      <c r="D55226" t="s">
        <v>126</v>
      </c>
      <c r="E55226" t="s">
        <v>92</v>
      </c>
      <c r="F55226" s="1" t="s">
        <v>112567</v>
      </c>
      <c r="G55226" t="s">
        <v>88615</v>
      </c>
      <c r="H55226" t="s">
        <v>17194</v>
      </c>
      <c r="I55226" t="s">
        <v>32</v>
      </c>
      <c r="J55226">
        <v>13618.670109999999</v>
      </c>
      <c r="K55226">
        <v>460</v>
      </c>
      <c r="L55226" t="s">
        <v>33</v>
      </c>
      <c r="M55226" s="1" t="s">
        <v>112655</v>
      </c>
      <c r="N55226" t="s">
        <v>59</v>
      </c>
      <c r="O55226" t="s">
        <v>25</v>
      </c>
    </row>
    <row r="55227" spans="1:15" x14ac:dyDescent="0.25">
      <c r="A55227" t="s">
        <v>109071</v>
      </c>
      <c r="B55227">
        <v>71</v>
      </c>
      <c r="C55227" t="s">
        <v>38</v>
      </c>
      <c r="D55227" t="s">
        <v>55</v>
      </c>
      <c r="E55227" t="s">
        <v>61</v>
      </c>
      <c r="F55227" s="1" t="s">
        <v>112631</v>
      </c>
      <c r="G55227" t="s">
        <v>109072</v>
      </c>
      <c r="H55227" t="s">
        <v>109073</v>
      </c>
      <c r="I55227" t="s">
        <v>22</v>
      </c>
      <c r="J55227">
        <v>38561.386429999999</v>
      </c>
      <c r="K55227">
        <v>476</v>
      </c>
      <c r="L55227" t="s">
        <v>33</v>
      </c>
      <c r="M55227" s="1" t="s">
        <v>12943</v>
      </c>
      <c r="N55227" t="s">
        <v>59</v>
      </c>
      <c r="O55227" t="s">
        <v>53</v>
      </c>
    </row>
    <row r="55228" spans="1:15" x14ac:dyDescent="0.25">
      <c r="A55228" t="s">
        <v>66031</v>
      </c>
      <c r="B55228">
        <v>35</v>
      </c>
      <c r="C55228" t="s">
        <v>16</v>
      </c>
      <c r="D55228" t="s">
        <v>39</v>
      </c>
      <c r="E55228" t="s">
        <v>61</v>
      </c>
      <c r="F55228" s="1" t="s">
        <v>112324</v>
      </c>
      <c r="G55228" t="s">
        <v>19003</v>
      </c>
      <c r="H55228" t="s">
        <v>66032</v>
      </c>
      <c r="I55228" t="s">
        <v>65</v>
      </c>
      <c r="J55228">
        <v>35834.838020000003</v>
      </c>
      <c r="K55228">
        <v>466</v>
      </c>
      <c r="L55228" t="s">
        <v>23</v>
      </c>
      <c r="M55228" s="1" t="s">
        <v>803</v>
      </c>
      <c r="N55228" t="s">
        <v>59</v>
      </c>
      <c r="O55228" t="s">
        <v>25</v>
      </c>
    </row>
    <row r="55229" spans="1:15" x14ac:dyDescent="0.25">
      <c r="A55229" t="s">
        <v>18031</v>
      </c>
      <c r="B55229">
        <v>14</v>
      </c>
      <c r="C55229" t="s">
        <v>16</v>
      </c>
      <c r="D55229" t="s">
        <v>154</v>
      </c>
      <c r="E55229" t="s">
        <v>114</v>
      </c>
      <c r="F55229" s="1" t="s">
        <v>3641</v>
      </c>
      <c r="G55229" t="s">
        <v>18032</v>
      </c>
      <c r="H55229" t="s">
        <v>18033</v>
      </c>
      <c r="I55229" t="s">
        <v>22</v>
      </c>
      <c r="J55229">
        <v>1539.6112969999999</v>
      </c>
      <c r="K55229">
        <v>238</v>
      </c>
      <c r="L55229" t="s">
        <v>51</v>
      </c>
      <c r="M55229" s="1" t="s">
        <v>3850</v>
      </c>
      <c r="N55229" t="s">
        <v>44</v>
      </c>
      <c r="O55229" t="s">
        <v>53</v>
      </c>
    </row>
    <row r="55230" spans="1:15" x14ac:dyDescent="0.25">
      <c r="A55230" t="s">
        <v>72216</v>
      </c>
      <c r="B55230">
        <v>69</v>
      </c>
      <c r="C55230" t="s">
        <v>38</v>
      </c>
      <c r="D55230" t="s">
        <v>17</v>
      </c>
      <c r="E55230" t="s">
        <v>61</v>
      </c>
      <c r="F55230" s="1" t="s">
        <v>3435</v>
      </c>
      <c r="G55230" t="s">
        <v>16119</v>
      </c>
      <c r="H55230" t="s">
        <v>105530</v>
      </c>
      <c r="I55230" t="s">
        <v>43</v>
      </c>
      <c r="J55230">
        <v>35355.361010000001</v>
      </c>
      <c r="K55230">
        <v>321</v>
      </c>
      <c r="L55230" t="s">
        <v>51</v>
      </c>
      <c r="M55230" s="1" t="s">
        <v>7626</v>
      </c>
      <c r="N55230" t="s">
        <v>96</v>
      </c>
      <c r="O55230" t="s">
        <v>36</v>
      </c>
    </row>
    <row r="55231" spans="1:15" x14ac:dyDescent="0.25">
      <c r="A55231" t="s">
        <v>91953</v>
      </c>
      <c r="B55231">
        <v>69</v>
      </c>
      <c r="C55231" t="s">
        <v>16</v>
      </c>
      <c r="D55231" t="s">
        <v>27</v>
      </c>
      <c r="E55231" t="s">
        <v>61</v>
      </c>
      <c r="F55231" s="1" t="s">
        <v>4824</v>
      </c>
      <c r="G55231" t="s">
        <v>91954</v>
      </c>
      <c r="H55231" t="s">
        <v>91955</v>
      </c>
      <c r="I55231" t="s">
        <v>65</v>
      </c>
      <c r="J55231">
        <v>23664.519850000001</v>
      </c>
      <c r="K55231">
        <v>378</v>
      </c>
      <c r="L55231" t="s">
        <v>23</v>
      </c>
      <c r="M55231" s="1" t="s">
        <v>2110</v>
      </c>
      <c r="N55231" t="s">
        <v>44</v>
      </c>
      <c r="O55231" t="s">
        <v>25</v>
      </c>
    </row>
    <row r="55232" spans="1:15" x14ac:dyDescent="0.25">
      <c r="A55232" t="s">
        <v>92253</v>
      </c>
      <c r="B55232">
        <v>64</v>
      </c>
      <c r="C55232" t="s">
        <v>16</v>
      </c>
      <c r="D55232" t="s">
        <v>39</v>
      </c>
      <c r="E55232" t="s">
        <v>28</v>
      </c>
      <c r="F55232" s="1" t="s">
        <v>112966</v>
      </c>
      <c r="G55232" t="s">
        <v>92254</v>
      </c>
      <c r="H55232" t="s">
        <v>10482</v>
      </c>
      <c r="I55232" t="s">
        <v>22</v>
      </c>
      <c r="J55232">
        <v>18111.959790000001</v>
      </c>
      <c r="K55232">
        <v>227</v>
      </c>
      <c r="L55232" t="s">
        <v>33</v>
      </c>
      <c r="M55232" s="1" t="s">
        <v>5775</v>
      </c>
      <c r="N55232" t="s">
        <v>59</v>
      </c>
      <c r="O55232" t="s">
        <v>25</v>
      </c>
    </row>
    <row r="55233" spans="1:15" x14ac:dyDescent="0.25">
      <c r="A55233" t="s">
        <v>39151</v>
      </c>
      <c r="B55233">
        <v>65</v>
      </c>
      <c r="C55233" t="s">
        <v>16</v>
      </c>
      <c r="D55233" t="s">
        <v>126</v>
      </c>
      <c r="E55233" t="s">
        <v>18</v>
      </c>
      <c r="F55233" s="1" t="s">
        <v>112372</v>
      </c>
      <c r="G55233" t="s">
        <v>39537</v>
      </c>
      <c r="H55233" t="s">
        <v>1304</v>
      </c>
      <c r="I55233" t="s">
        <v>65</v>
      </c>
      <c r="J55233">
        <v>6600.1239310000001</v>
      </c>
      <c r="K55233">
        <v>315</v>
      </c>
      <c r="L55233" t="s">
        <v>51</v>
      </c>
      <c r="M55233" s="1" t="s">
        <v>12158</v>
      </c>
      <c r="N55233" t="s">
        <v>59</v>
      </c>
      <c r="O55233" t="s">
        <v>36</v>
      </c>
    </row>
    <row r="55234" spans="1:15" x14ac:dyDescent="0.25">
      <c r="A55234" t="s">
        <v>44697</v>
      </c>
      <c r="B55234">
        <v>24</v>
      </c>
      <c r="C55234" t="s">
        <v>16</v>
      </c>
      <c r="D55234" t="s">
        <v>46</v>
      </c>
      <c r="E55234" t="s">
        <v>28</v>
      </c>
      <c r="F55234" s="1" t="s">
        <v>595</v>
      </c>
      <c r="G55234" t="s">
        <v>96108</v>
      </c>
      <c r="H55234" t="s">
        <v>109856</v>
      </c>
      <c r="I55234" t="s">
        <v>65</v>
      </c>
      <c r="J55234">
        <v>21940.07979</v>
      </c>
      <c r="K55234">
        <v>374</v>
      </c>
      <c r="L55234" t="s">
        <v>23</v>
      </c>
      <c r="M55234" s="1" t="s">
        <v>4057</v>
      </c>
      <c r="N55234" t="s">
        <v>44</v>
      </c>
      <c r="O55234" t="s">
        <v>25</v>
      </c>
    </row>
    <row r="55235" spans="1:15" x14ac:dyDescent="0.25">
      <c r="A55235" t="s">
        <v>18664</v>
      </c>
      <c r="B55235">
        <v>83</v>
      </c>
      <c r="C55235" t="s">
        <v>38</v>
      </c>
      <c r="D55235" t="s">
        <v>46</v>
      </c>
      <c r="E55235" t="s">
        <v>61</v>
      </c>
      <c r="F55235" s="1" t="s">
        <v>5149</v>
      </c>
      <c r="G55235" t="s">
        <v>85454</v>
      </c>
      <c r="H55235" t="s">
        <v>85455</v>
      </c>
      <c r="I55235" t="s">
        <v>22</v>
      </c>
      <c r="J55235">
        <v>30356.587159999999</v>
      </c>
      <c r="K55235">
        <v>173</v>
      </c>
      <c r="L55235" t="s">
        <v>33</v>
      </c>
      <c r="M55235" s="1" t="s">
        <v>1046</v>
      </c>
      <c r="N55235" t="s">
        <v>96</v>
      </c>
      <c r="O55235" t="s">
        <v>36</v>
      </c>
    </row>
    <row r="55236" spans="1:15" x14ac:dyDescent="0.25">
      <c r="A55236" t="s">
        <v>73649</v>
      </c>
      <c r="B55236">
        <v>23</v>
      </c>
      <c r="C55236" t="s">
        <v>16</v>
      </c>
      <c r="D55236" t="s">
        <v>68</v>
      </c>
      <c r="E55236" t="s">
        <v>114</v>
      </c>
      <c r="F55236" s="1" t="s">
        <v>112937</v>
      </c>
      <c r="G55236" t="s">
        <v>64125</v>
      </c>
      <c r="H55236" t="s">
        <v>73650</v>
      </c>
      <c r="I55236" t="s">
        <v>43</v>
      </c>
      <c r="J55236">
        <v>5416.2728010000001</v>
      </c>
      <c r="K55236">
        <v>410</v>
      </c>
      <c r="L55236" t="s">
        <v>51</v>
      </c>
      <c r="M55236" s="1" t="s">
        <v>11560</v>
      </c>
      <c r="N55236" t="s">
        <v>96</v>
      </c>
      <c r="O55236" t="s">
        <v>53</v>
      </c>
    </row>
    <row r="55237" spans="1:15" x14ac:dyDescent="0.25">
      <c r="A55237" t="s">
        <v>102961</v>
      </c>
      <c r="B55237">
        <v>66</v>
      </c>
      <c r="C55237" t="s">
        <v>38</v>
      </c>
      <c r="D55237" t="s">
        <v>17</v>
      </c>
      <c r="E55237" t="s">
        <v>61</v>
      </c>
      <c r="F55237" s="1" t="s">
        <v>112699</v>
      </c>
      <c r="G55237" t="s">
        <v>102962</v>
      </c>
      <c r="H55237" t="s">
        <v>102963</v>
      </c>
      <c r="I55237" t="s">
        <v>76</v>
      </c>
      <c r="J55237">
        <v>46362.956409999999</v>
      </c>
      <c r="K55237">
        <v>151</v>
      </c>
      <c r="L55237" t="s">
        <v>23</v>
      </c>
      <c r="M55237" s="1" t="s">
        <v>1317</v>
      </c>
      <c r="N55237" t="s">
        <v>24</v>
      </c>
      <c r="O55237" t="s">
        <v>25</v>
      </c>
    </row>
    <row r="55238" spans="1:15" x14ac:dyDescent="0.25">
      <c r="A55238" t="s">
        <v>72012</v>
      </c>
      <c r="B55238">
        <v>21</v>
      </c>
      <c r="C55238" t="s">
        <v>16</v>
      </c>
      <c r="D55238" t="s">
        <v>39</v>
      </c>
      <c r="E55238" t="s">
        <v>18</v>
      </c>
      <c r="F55238" s="1" t="s">
        <v>112892</v>
      </c>
      <c r="G55238" t="s">
        <v>33509</v>
      </c>
      <c r="H55238" t="s">
        <v>72013</v>
      </c>
      <c r="I55238" t="s">
        <v>32</v>
      </c>
      <c r="J55238">
        <v>38620.983209999999</v>
      </c>
      <c r="K55238">
        <v>157</v>
      </c>
      <c r="L55238" t="s">
        <v>51</v>
      </c>
      <c r="M55238" s="1" t="s">
        <v>3493</v>
      </c>
      <c r="N55238" t="s">
        <v>35</v>
      </c>
      <c r="O55238" t="s">
        <v>53</v>
      </c>
    </row>
    <row r="55239" spans="1:15" x14ac:dyDescent="0.25">
      <c r="A55239" t="s">
        <v>106549</v>
      </c>
      <c r="B55239">
        <v>45</v>
      </c>
      <c r="C55239" t="s">
        <v>16</v>
      </c>
      <c r="D55239" t="s">
        <v>46</v>
      </c>
      <c r="E55239" t="s">
        <v>92</v>
      </c>
      <c r="F55239" s="1" t="s">
        <v>112377</v>
      </c>
      <c r="G55239" t="s">
        <v>106550</v>
      </c>
      <c r="H55239" t="s">
        <v>3214</v>
      </c>
      <c r="I55239" t="s">
        <v>22</v>
      </c>
      <c r="J55239">
        <v>13519.77434</v>
      </c>
      <c r="K55239">
        <v>436</v>
      </c>
      <c r="L55239" t="s">
        <v>33</v>
      </c>
      <c r="M55239" s="1" t="s">
        <v>112275</v>
      </c>
      <c r="N55239" t="s">
        <v>35</v>
      </c>
      <c r="O55239" t="s">
        <v>36</v>
      </c>
    </row>
    <row r="55240" spans="1:15" x14ac:dyDescent="0.25">
      <c r="A55240" t="s">
        <v>1105</v>
      </c>
      <c r="B55240">
        <v>46</v>
      </c>
      <c r="C55240" t="s">
        <v>16</v>
      </c>
      <c r="D55240" t="s">
        <v>17</v>
      </c>
      <c r="E55240" t="s">
        <v>114</v>
      </c>
      <c r="F55240" s="1" t="s">
        <v>1106</v>
      </c>
      <c r="G55240" t="s">
        <v>1107</v>
      </c>
      <c r="H55240" t="s">
        <v>1108</v>
      </c>
      <c r="I55240" t="s">
        <v>76</v>
      </c>
      <c r="J55240">
        <v>10645.565850000001</v>
      </c>
      <c r="K55240">
        <v>251</v>
      </c>
      <c r="L55240" t="s">
        <v>33</v>
      </c>
      <c r="M55240" s="1" t="s">
        <v>112615</v>
      </c>
      <c r="N55240" t="s">
        <v>35</v>
      </c>
      <c r="O55240" t="s">
        <v>25</v>
      </c>
    </row>
    <row r="55241" spans="1:15" x14ac:dyDescent="0.25">
      <c r="A55241" t="s">
        <v>89705</v>
      </c>
      <c r="B55241">
        <v>52</v>
      </c>
      <c r="C55241" t="s">
        <v>38</v>
      </c>
      <c r="D55241" t="s">
        <v>46</v>
      </c>
      <c r="E55241" t="s">
        <v>28</v>
      </c>
      <c r="F55241" s="1" t="s">
        <v>112728</v>
      </c>
      <c r="G55241" t="s">
        <v>89706</v>
      </c>
      <c r="H55241" t="s">
        <v>89707</v>
      </c>
      <c r="I55241" t="s">
        <v>43</v>
      </c>
      <c r="J55241">
        <v>7776.1230679999999</v>
      </c>
      <c r="K55241">
        <v>350</v>
      </c>
      <c r="L55241" t="s">
        <v>33</v>
      </c>
      <c r="M55241" s="1" t="s">
        <v>550</v>
      </c>
      <c r="N55241" t="s">
        <v>35</v>
      </c>
      <c r="O55241" t="s">
        <v>25</v>
      </c>
    </row>
    <row r="55242" spans="1:15" x14ac:dyDescent="0.25">
      <c r="A55242" t="s">
        <v>1154</v>
      </c>
      <c r="B55242">
        <v>84</v>
      </c>
      <c r="C55242" t="s">
        <v>16</v>
      </c>
      <c r="D55242" t="s">
        <v>39</v>
      </c>
      <c r="E55242" t="s">
        <v>61</v>
      </c>
      <c r="F55242" s="1" t="s">
        <v>112361</v>
      </c>
      <c r="G55242" t="s">
        <v>1155</v>
      </c>
      <c r="H55242" t="s">
        <v>1156</v>
      </c>
      <c r="I55242" t="s">
        <v>22</v>
      </c>
      <c r="J55242">
        <v>22032.389589999999</v>
      </c>
      <c r="K55242">
        <v>262</v>
      </c>
      <c r="L55242" t="s">
        <v>33</v>
      </c>
      <c r="M55242" s="1" t="s">
        <v>1157</v>
      </c>
      <c r="N55242" t="s">
        <v>35</v>
      </c>
      <c r="O55242" t="s">
        <v>25</v>
      </c>
    </row>
    <row r="55243" spans="1:15" x14ac:dyDescent="0.25">
      <c r="A55243" t="s">
        <v>91779</v>
      </c>
      <c r="B55243">
        <v>64</v>
      </c>
      <c r="C55243" t="s">
        <v>38</v>
      </c>
      <c r="D55243" t="s">
        <v>68</v>
      </c>
      <c r="E55243" t="s">
        <v>18</v>
      </c>
      <c r="F55243" s="1" t="s">
        <v>5956</v>
      </c>
      <c r="G55243" t="s">
        <v>91780</v>
      </c>
      <c r="H55243" t="s">
        <v>6494</v>
      </c>
      <c r="I55243" t="s">
        <v>43</v>
      </c>
      <c r="J55243">
        <v>8313.5131000000001</v>
      </c>
      <c r="K55243">
        <v>473</v>
      </c>
      <c r="L55243" t="s">
        <v>33</v>
      </c>
      <c r="M55243" s="1" t="s">
        <v>112702</v>
      </c>
      <c r="N55243" t="s">
        <v>44</v>
      </c>
      <c r="O55243" t="s">
        <v>53</v>
      </c>
    </row>
    <row r="55244" spans="1:15" x14ac:dyDescent="0.25">
      <c r="A55244" t="s">
        <v>82690</v>
      </c>
      <c r="B55244">
        <v>43</v>
      </c>
      <c r="C55244" t="s">
        <v>16</v>
      </c>
      <c r="D55244" t="s">
        <v>126</v>
      </c>
      <c r="E55244" t="s">
        <v>18</v>
      </c>
      <c r="F55244" s="1" t="s">
        <v>11298</v>
      </c>
      <c r="G55244" t="s">
        <v>82691</v>
      </c>
      <c r="H55244" t="s">
        <v>82692</v>
      </c>
      <c r="I55244" t="s">
        <v>65</v>
      </c>
      <c r="J55244">
        <v>37599.939380000003</v>
      </c>
      <c r="K55244">
        <v>347</v>
      </c>
      <c r="L55244" t="s">
        <v>33</v>
      </c>
      <c r="M55244" s="1" t="s">
        <v>7514</v>
      </c>
      <c r="N55244" t="s">
        <v>96</v>
      </c>
      <c r="O55244" t="s">
        <v>25</v>
      </c>
    </row>
    <row r="55245" spans="1:15" x14ac:dyDescent="0.25">
      <c r="A55245" t="s">
        <v>86328</v>
      </c>
      <c r="B55245">
        <v>67</v>
      </c>
      <c r="C55245" t="s">
        <v>16</v>
      </c>
      <c r="D55245" t="s">
        <v>46</v>
      </c>
      <c r="E55245" t="s">
        <v>47</v>
      </c>
      <c r="F55245" s="1" t="s">
        <v>3006</v>
      </c>
      <c r="G55245" t="s">
        <v>51199</v>
      </c>
      <c r="H55245" t="s">
        <v>86329</v>
      </c>
      <c r="I55245" t="s">
        <v>65</v>
      </c>
      <c r="J55245">
        <v>43451.268949999998</v>
      </c>
      <c r="K55245">
        <v>386</v>
      </c>
      <c r="L55245" t="s">
        <v>51</v>
      </c>
      <c r="M55245" s="1" t="s">
        <v>1911</v>
      </c>
      <c r="N55245" t="s">
        <v>35</v>
      </c>
      <c r="O55245" t="s">
        <v>25</v>
      </c>
    </row>
    <row r="55246" spans="1:15" x14ac:dyDescent="0.25">
      <c r="A55246" t="s">
        <v>73811</v>
      </c>
      <c r="B55246">
        <v>58</v>
      </c>
      <c r="C55246" t="s">
        <v>38</v>
      </c>
      <c r="D55246" t="s">
        <v>17</v>
      </c>
      <c r="E55246" t="s">
        <v>61</v>
      </c>
      <c r="F55246" s="1" t="s">
        <v>522</v>
      </c>
      <c r="G55246" t="s">
        <v>73812</v>
      </c>
      <c r="H55246" t="s">
        <v>73813</v>
      </c>
      <c r="I55246" t="s">
        <v>22</v>
      </c>
      <c r="J55246">
        <v>28880.096519999999</v>
      </c>
      <c r="K55246">
        <v>144</v>
      </c>
      <c r="L55246" t="s">
        <v>23</v>
      </c>
      <c r="M55246" s="1" t="s">
        <v>112831</v>
      </c>
      <c r="N55246" t="s">
        <v>35</v>
      </c>
      <c r="O55246" t="s">
        <v>36</v>
      </c>
    </row>
    <row r="55247" spans="1:15" x14ac:dyDescent="0.25">
      <c r="A55247" t="s">
        <v>17400</v>
      </c>
      <c r="B55247">
        <v>73</v>
      </c>
      <c r="C55247" t="s">
        <v>16</v>
      </c>
      <c r="D55247" t="s">
        <v>126</v>
      </c>
      <c r="E55247" t="s">
        <v>114</v>
      </c>
      <c r="F55247" s="1" t="s">
        <v>4912</v>
      </c>
      <c r="G55247" t="s">
        <v>67822</v>
      </c>
      <c r="H55247" t="s">
        <v>82001</v>
      </c>
      <c r="I55247" t="s">
        <v>65</v>
      </c>
      <c r="J55247">
        <v>14145.93247</v>
      </c>
      <c r="K55247">
        <v>241</v>
      </c>
      <c r="L55247" t="s">
        <v>23</v>
      </c>
      <c r="M55247" s="1" t="s">
        <v>112765</v>
      </c>
      <c r="N55247" t="s">
        <v>24</v>
      </c>
      <c r="O55247" t="s">
        <v>53</v>
      </c>
    </row>
    <row r="55248" spans="1:15" x14ac:dyDescent="0.25">
      <c r="A55248" t="s">
        <v>36706</v>
      </c>
      <c r="B55248">
        <v>84</v>
      </c>
      <c r="C55248" t="s">
        <v>38</v>
      </c>
      <c r="D55248" t="s">
        <v>46</v>
      </c>
      <c r="E55248" t="s">
        <v>28</v>
      </c>
      <c r="F55248" s="1" t="s">
        <v>112763</v>
      </c>
      <c r="G55248" t="s">
        <v>36707</v>
      </c>
      <c r="H55248" t="s">
        <v>36708</v>
      </c>
      <c r="I55248" t="s">
        <v>65</v>
      </c>
      <c r="J55248">
        <v>17831.432509999999</v>
      </c>
      <c r="K55248">
        <v>446</v>
      </c>
      <c r="L55248" t="s">
        <v>51</v>
      </c>
      <c r="M55248" s="1" t="s">
        <v>1471</v>
      </c>
      <c r="N55248" t="s">
        <v>24</v>
      </c>
      <c r="O55248" t="s">
        <v>36</v>
      </c>
    </row>
    <row r="55249" spans="1:15" x14ac:dyDescent="0.25">
      <c r="A55249" t="s">
        <v>14983</v>
      </c>
      <c r="B55249">
        <v>44</v>
      </c>
      <c r="C55249" t="s">
        <v>16</v>
      </c>
      <c r="D55249" t="s">
        <v>154</v>
      </c>
      <c r="E55249" t="s">
        <v>61</v>
      </c>
      <c r="F55249" s="1" t="s">
        <v>90</v>
      </c>
      <c r="G55249" t="s">
        <v>14984</v>
      </c>
      <c r="H55249" t="s">
        <v>14985</v>
      </c>
      <c r="I55249" t="s">
        <v>22</v>
      </c>
      <c r="J55249">
        <v>30623.944940000001</v>
      </c>
      <c r="K55249">
        <v>423</v>
      </c>
      <c r="L55249" t="s">
        <v>23</v>
      </c>
      <c r="M55249" s="1" t="s">
        <v>1591</v>
      </c>
      <c r="N55249" t="s">
        <v>96</v>
      </c>
      <c r="O55249" t="s">
        <v>25</v>
      </c>
    </row>
    <row r="55250" spans="1:15" x14ac:dyDescent="0.25">
      <c r="A55250" t="s">
        <v>3615</v>
      </c>
      <c r="B55250">
        <v>66</v>
      </c>
      <c r="C55250" t="s">
        <v>16</v>
      </c>
      <c r="D55250" t="s">
        <v>39</v>
      </c>
      <c r="E55250" t="s">
        <v>28</v>
      </c>
      <c r="F55250" s="1" t="s">
        <v>5468</v>
      </c>
      <c r="G55250" t="s">
        <v>11653</v>
      </c>
      <c r="H55250" t="s">
        <v>11654</v>
      </c>
      <c r="I55250" t="s">
        <v>32</v>
      </c>
      <c r="J55250">
        <v>20763.578310000001</v>
      </c>
      <c r="K55250">
        <v>280</v>
      </c>
      <c r="L55250" t="s">
        <v>23</v>
      </c>
      <c r="M55250" s="1" t="s">
        <v>112250</v>
      </c>
      <c r="N55250" t="s">
        <v>96</v>
      </c>
      <c r="O55250" t="s">
        <v>36</v>
      </c>
    </row>
    <row r="55251" spans="1:15" x14ac:dyDescent="0.25">
      <c r="A55251" t="s">
        <v>61962</v>
      </c>
      <c r="B55251">
        <v>31</v>
      </c>
      <c r="C55251" t="s">
        <v>16</v>
      </c>
      <c r="D55251" t="s">
        <v>68</v>
      </c>
      <c r="E55251" t="s">
        <v>28</v>
      </c>
      <c r="F55251" s="1" t="s">
        <v>112270</v>
      </c>
      <c r="G55251" t="s">
        <v>40583</v>
      </c>
      <c r="H55251" t="s">
        <v>93302</v>
      </c>
      <c r="I55251" t="s">
        <v>43</v>
      </c>
      <c r="J55251">
        <v>4704.2290160000002</v>
      </c>
      <c r="K55251">
        <v>322</v>
      </c>
      <c r="L55251" t="s">
        <v>33</v>
      </c>
      <c r="M55251" s="1" t="s">
        <v>112616</v>
      </c>
      <c r="N55251" t="s">
        <v>59</v>
      </c>
      <c r="O55251" t="s">
        <v>36</v>
      </c>
    </row>
    <row r="55252" spans="1:15" x14ac:dyDescent="0.25">
      <c r="A55252" t="s">
        <v>35959</v>
      </c>
      <c r="B55252">
        <v>20</v>
      </c>
      <c r="C55252" t="s">
        <v>16</v>
      </c>
      <c r="D55252" t="s">
        <v>27</v>
      </c>
      <c r="E55252" t="s">
        <v>18</v>
      </c>
      <c r="F55252" s="1" t="s">
        <v>112822</v>
      </c>
      <c r="G55252" t="s">
        <v>35960</v>
      </c>
      <c r="H55252" t="s">
        <v>35369</v>
      </c>
      <c r="I55252" t="s">
        <v>65</v>
      </c>
      <c r="J55252">
        <v>5877.2652500000004</v>
      </c>
      <c r="K55252">
        <v>248</v>
      </c>
      <c r="L55252" t="s">
        <v>33</v>
      </c>
      <c r="M55252" s="1" t="s">
        <v>1321</v>
      </c>
      <c r="N55252" t="s">
        <v>35</v>
      </c>
      <c r="O55252" t="s">
        <v>36</v>
      </c>
    </row>
    <row r="55253" spans="1:15" x14ac:dyDescent="0.25">
      <c r="A55253" t="s">
        <v>82059</v>
      </c>
      <c r="B55253">
        <v>72</v>
      </c>
      <c r="C55253" t="s">
        <v>16</v>
      </c>
      <c r="D55253" t="s">
        <v>17</v>
      </c>
      <c r="E55253" t="s">
        <v>47</v>
      </c>
      <c r="F55253" s="1" t="s">
        <v>112375</v>
      </c>
      <c r="G55253" t="s">
        <v>82060</v>
      </c>
      <c r="H55253" t="s">
        <v>82061</v>
      </c>
      <c r="I55253" t="s">
        <v>76</v>
      </c>
      <c r="J55253">
        <v>44463.671569999999</v>
      </c>
      <c r="K55253">
        <v>157</v>
      </c>
      <c r="L55253" t="s">
        <v>51</v>
      </c>
      <c r="M55253" s="1" t="s">
        <v>112463</v>
      </c>
      <c r="N55253" t="s">
        <v>96</v>
      </c>
      <c r="O55253" t="s">
        <v>53</v>
      </c>
    </row>
    <row r="55254" spans="1:15" x14ac:dyDescent="0.25">
      <c r="A55254" t="s">
        <v>93622</v>
      </c>
      <c r="B55254">
        <v>77</v>
      </c>
      <c r="C55254" t="s">
        <v>16</v>
      </c>
      <c r="D55254" t="s">
        <v>154</v>
      </c>
      <c r="E55254" t="s">
        <v>61</v>
      </c>
      <c r="F55254" s="1" t="s">
        <v>6271</v>
      </c>
      <c r="G55254" t="s">
        <v>52268</v>
      </c>
      <c r="H55254" t="s">
        <v>102321</v>
      </c>
      <c r="I55254" t="s">
        <v>22</v>
      </c>
      <c r="J55254">
        <v>23020.20808</v>
      </c>
      <c r="K55254">
        <v>339</v>
      </c>
      <c r="L55254" t="s">
        <v>23</v>
      </c>
      <c r="M55254" s="1" t="s">
        <v>112710</v>
      </c>
      <c r="N55254" t="s">
        <v>35</v>
      </c>
      <c r="O55254" t="s">
        <v>53</v>
      </c>
    </row>
    <row r="55255" spans="1:15" x14ac:dyDescent="0.25">
      <c r="A55255" t="s">
        <v>54197</v>
      </c>
      <c r="B55255">
        <v>32</v>
      </c>
      <c r="C55255" t="s">
        <v>16</v>
      </c>
      <c r="D55255" t="s">
        <v>27</v>
      </c>
      <c r="E55255" t="s">
        <v>47</v>
      </c>
      <c r="F55255" s="1" t="s">
        <v>16455</v>
      </c>
      <c r="G55255" t="s">
        <v>54198</v>
      </c>
      <c r="H55255" t="s">
        <v>34567</v>
      </c>
      <c r="I55255" t="s">
        <v>76</v>
      </c>
      <c r="J55255">
        <v>10711.11825</v>
      </c>
      <c r="K55255">
        <v>109</v>
      </c>
      <c r="L55255" t="s">
        <v>51</v>
      </c>
      <c r="M55255" s="1" t="s">
        <v>1836</v>
      </c>
      <c r="N55255" t="s">
        <v>59</v>
      </c>
      <c r="O55255" t="s">
        <v>53</v>
      </c>
    </row>
    <row r="55256" spans="1:15" x14ac:dyDescent="0.25">
      <c r="A55256" t="s">
        <v>7655</v>
      </c>
      <c r="B55256">
        <v>70</v>
      </c>
      <c r="C55256" t="s">
        <v>38</v>
      </c>
      <c r="D55256" t="s">
        <v>68</v>
      </c>
      <c r="E55256" t="s">
        <v>18</v>
      </c>
      <c r="F55256" s="1" t="s">
        <v>7514</v>
      </c>
      <c r="G55256" t="s">
        <v>80159</v>
      </c>
      <c r="H55256" t="s">
        <v>80160</v>
      </c>
      <c r="I55256" t="s">
        <v>22</v>
      </c>
      <c r="J55256">
        <v>851.10323770000002</v>
      </c>
      <c r="K55256">
        <v>295</v>
      </c>
      <c r="L55256" t="s">
        <v>33</v>
      </c>
      <c r="M55256" s="1" t="s">
        <v>3938</v>
      </c>
      <c r="N55256" t="s">
        <v>24</v>
      </c>
      <c r="O55256" t="s">
        <v>53</v>
      </c>
    </row>
    <row r="55257" spans="1:15" x14ac:dyDescent="0.25">
      <c r="A55257" t="s">
        <v>91230</v>
      </c>
      <c r="B55257">
        <v>62</v>
      </c>
      <c r="C55257" t="s">
        <v>16</v>
      </c>
      <c r="D55257" t="s">
        <v>154</v>
      </c>
      <c r="E55257" t="s">
        <v>61</v>
      </c>
      <c r="F55257" s="1" t="s">
        <v>11600</v>
      </c>
      <c r="G55257" t="s">
        <v>39576</v>
      </c>
      <c r="H55257" t="s">
        <v>91231</v>
      </c>
      <c r="I55257" t="s">
        <v>76</v>
      </c>
      <c r="J55257">
        <v>38460.930469999999</v>
      </c>
      <c r="K55257">
        <v>279</v>
      </c>
      <c r="L55257" t="s">
        <v>23</v>
      </c>
      <c r="M55257" s="1" t="s">
        <v>4465</v>
      </c>
      <c r="N55257" t="s">
        <v>35</v>
      </c>
      <c r="O55257" t="s">
        <v>36</v>
      </c>
    </row>
    <row r="55258" spans="1:15" x14ac:dyDescent="0.25">
      <c r="A55258" t="s">
        <v>45073</v>
      </c>
      <c r="B55258">
        <v>46</v>
      </c>
      <c r="C55258" t="s">
        <v>38</v>
      </c>
      <c r="D55258" t="s">
        <v>55</v>
      </c>
      <c r="E55258" t="s">
        <v>61</v>
      </c>
      <c r="F55258" s="1" t="s">
        <v>385</v>
      </c>
      <c r="G55258" t="s">
        <v>44161</v>
      </c>
      <c r="H55258" t="s">
        <v>27103</v>
      </c>
      <c r="I55258" t="s">
        <v>32</v>
      </c>
      <c r="J55258">
        <v>45178.232349999998</v>
      </c>
      <c r="K55258">
        <v>298</v>
      </c>
      <c r="L55258" t="s">
        <v>23</v>
      </c>
      <c r="M55258" s="1" t="s">
        <v>9852</v>
      </c>
      <c r="N55258" t="s">
        <v>59</v>
      </c>
      <c r="O55258" t="s">
        <v>36</v>
      </c>
    </row>
    <row r="55259" spans="1:15" x14ac:dyDescent="0.25">
      <c r="A55259" t="s">
        <v>31983</v>
      </c>
      <c r="B55259">
        <v>78</v>
      </c>
      <c r="C55259" t="s">
        <v>16</v>
      </c>
      <c r="D55259" t="s">
        <v>55</v>
      </c>
      <c r="E55259" t="s">
        <v>47</v>
      </c>
      <c r="F55259" s="1" t="s">
        <v>4469</v>
      </c>
      <c r="G55259" t="s">
        <v>31984</v>
      </c>
      <c r="H55259" t="s">
        <v>31985</v>
      </c>
      <c r="I55259" t="s">
        <v>32</v>
      </c>
      <c r="J55259">
        <v>23256.466850000001</v>
      </c>
      <c r="K55259">
        <v>236</v>
      </c>
      <c r="L55259" t="s">
        <v>33</v>
      </c>
      <c r="M55259" s="1" t="s">
        <v>1870</v>
      </c>
      <c r="N55259" t="s">
        <v>24</v>
      </c>
      <c r="O55259" t="s">
        <v>36</v>
      </c>
    </row>
    <row r="55260" spans="1:15" x14ac:dyDescent="0.25">
      <c r="A55260" t="s">
        <v>47201</v>
      </c>
      <c r="B55260">
        <v>33</v>
      </c>
      <c r="C55260" t="s">
        <v>38</v>
      </c>
      <c r="D55260" t="s">
        <v>126</v>
      </c>
      <c r="E55260" t="s">
        <v>18</v>
      </c>
      <c r="F55260" s="1" t="s">
        <v>112401</v>
      </c>
      <c r="G55260" t="s">
        <v>33105</v>
      </c>
      <c r="H55260" t="s">
        <v>70443</v>
      </c>
      <c r="I55260" t="s">
        <v>32</v>
      </c>
      <c r="J55260">
        <v>46816.71516</v>
      </c>
      <c r="K55260">
        <v>483</v>
      </c>
      <c r="L55260" t="s">
        <v>23</v>
      </c>
      <c r="M55260" s="1" t="s">
        <v>6817</v>
      </c>
      <c r="N55260" t="s">
        <v>24</v>
      </c>
      <c r="O55260" t="s">
        <v>53</v>
      </c>
    </row>
    <row r="55261" spans="1:15" x14ac:dyDescent="0.25">
      <c r="A55261" t="s">
        <v>97441</v>
      </c>
      <c r="B55261">
        <v>81</v>
      </c>
      <c r="C55261" t="s">
        <v>38</v>
      </c>
      <c r="D55261" t="s">
        <v>68</v>
      </c>
      <c r="E55261" t="s">
        <v>92</v>
      </c>
      <c r="F55261" s="1" t="s">
        <v>112901</v>
      </c>
      <c r="G55261" t="s">
        <v>50471</v>
      </c>
      <c r="H55261" t="s">
        <v>97442</v>
      </c>
      <c r="I55261" t="s">
        <v>22</v>
      </c>
      <c r="J55261">
        <v>49903.361779999999</v>
      </c>
      <c r="K55261">
        <v>227</v>
      </c>
      <c r="L55261" t="s">
        <v>33</v>
      </c>
      <c r="M55261" s="1" t="s">
        <v>112355</v>
      </c>
      <c r="N55261" t="s">
        <v>59</v>
      </c>
      <c r="O55261" t="s">
        <v>53</v>
      </c>
    </row>
    <row r="55262" spans="1:15" x14ac:dyDescent="0.25">
      <c r="A55262" t="s">
        <v>39800</v>
      </c>
      <c r="B55262">
        <v>36</v>
      </c>
      <c r="C55262" t="s">
        <v>38</v>
      </c>
      <c r="D55262" t="s">
        <v>46</v>
      </c>
      <c r="E55262" t="s">
        <v>61</v>
      </c>
      <c r="F55262" s="1" t="s">
        <v>837</v>
      </c>
      <c r="G55262" t="s">
        <v>20576</v>
      </c>
      <c r="H55262" t="s">
        <v>39801</v>
      </c>
      <c r="I55262" t="s">
        <v>43</v>
      </c>
      <c r="J55262">
        <v>30461.380969999998</v>
      </c>
      <c r="K55262">
        <v>481</v>
      </c>
      <c r="L55262" t="s">
        <v>23</v>
      </c>
      <c r="M55262" s="1" t="s">
        <v>112332</v>
      </c>
      <c r="N55262" t="s">
        <v>35</v>
      </c>
      <c r="O55262" t="s">
        <v>25</v>
      </c>
    </row>
    <row r="55263" spans="1:15" x14ac:dyDescent="0.25">
      <c r="A55263" t="s">
        <v>43049</v>
      </c>
      <c r="B55263">
        <v>47</v>
      </c>
      <c r="C55263" t="s">
        <v>38</v>
      </c>
      <c r="D55263" t="s">
        <v>154</v>
      </c>
      <c r="E55263" t="s">
        <v>18</v>
      </c>
      <c r="F55263" s="1" t="s">
        <v>112624</v>
      </c>
      <c r="G55263" t="s">
        <v>43050</v>
      </c>
      <c r="H55263" t="s">
        <v>43051</v>
      </c>
      <c r="I55263" t="s">
        <v>32</v>
      </c>
      <c r="J55263">
        <v>41464.168989999998</v>
      </c>
      <c r="K55263">
        <v>420</v>
      </c>
      <c r="L55263" t="s">
        <v>51</v>
      </c>
      <c r="M55263" s="1" t="s">
        <v>112463</v>
      </c>
      <c r="N55263" t="s">
        <v>24</v>
      </c>
      <c r="O55263" t="s">
        <v>25</v>
      </c>
    </row>
    <row r="55264" spans="1:15" x14ac:dyDescent="0.25">
      <c r="A55264" t="s">
        <v>25501</v>
      </c>
      <c r="B55264">
        <v>17</v>
      </c>
      <c r="C55264" t="s">
        <v>16</v>
      </c>
      <c r="D55264" t="s">
        <v>17</v>
      </c>
      <c r="E55264" t="s">
        <v>114</v>
      </c>
      <c r="F55264" s="1" t="s">
        <v>3723</v>
      </c>
      <c r="G55264" t="s">
        <v>11875</v>
      </c>
      <c r="H55264" t="s">
        <v>97140</v>
      </c>
      <c r="I55264" t="s">
        <v>65</v>
      </c>
      <c r="J55264">
        <v>35255.668680000002</v>
      </c>
      <c r="K55264">
        <v>322</v>
      </c>
      <c r="L55264" t="s">
        <v>33</v>
      </c>
      <c r="M55264" s="1" t="s">
        <v>112332</v>
      </c>
      <c r="N55264" t="s">
        <v>44</v>
      </c>
      <c r="O55264" t="s">
        <v>36</v>
      </c>
    </row>
    <row r="55265" spans="1:15" x14ac:dyDescent="0.25">
      <c r="A55265" t="s">
        <v>71760</v>
      </c>
      <c r="B55265">
        <v>81</v>
      </c>
      <c r="C55265" t="s">
        <v>38</v>
      </c>
      <c r="D55265" t="s">
        <v>17</v>
      </c>
      <c r="E55265" t="s">
        <v>61</v>
      </c>
      <c r="F55265" s="1" t="s">
        <v>105</v>
      </c>
      <c r="G55265" t="s">
        <v>71761</v>
      </c>
      <c r="H55265" t="s">
        <v>71762</v>
      </c>
      <c r="I55265" t="s">
        <v>22</v>
      </c>
      <c r="J55265">
        <v>41838.877690000001</v>
      </c>
      <c r="K55265">
        <v>355</v>
      </c>
      <c r="L55265" t="s">
        <v>23</v>
      </c>
      <c r="M55265" s="1" t="s">
        <v>3607</v>
      </c>
      <c r="N55265" t="s">
        <v>35</v>
      </c>
      <c r="O55265" t="s">
        <v>36</v>
      </c>
    </row>
    <row r="55266" spans="1:15" x14ac:dyDescent="0.25">
      <c r="A55266" t="s">
        <v>58649</v>
      </c>
      <c r="B55266">
        <v>81</v>
      </c>
      <c r="C55266" t="s">
        <v>16</v>
      </c>
      <c r="D55266" t="s">
        <v>154</v>
      </c>
      <c r="E55266" t="s">
        <v>18</v>
      </c>
      <c r="F55266" s="1" t="s">
        <v>4513</v>
      </c>
      <c r="G55266" t="s">
        <v>58650</v>
      </c>
      <c r="H55266" t="s">
        <v>58651</v>
      </c>
      <c r="I55266" t="s">
        <v>32</v>
      </c>
      <c r="J55266">
        <v>21782.086380000001</v>
      </c>
      <c r="K55266">
        <v>480</v>
      </c>
      <c r="L55266" t="s">
        <v>33</v>
      </c>
      <c r="M55266" s="1" t="s">
        <v>112829</v>
      </c>
      <c r="N55266" t="s">
        <v>59</v>
      </c>
      <c r="O55266" t="s">
        <v>36</v>
      </c>
    </row>
    <row r="55267" spans="1:15" x14ac:dyDescent="0.25">
      <c r="A55267" t="s">
        <v>80755</v>
      </c>
      <c r="B55267">
        <v>52</v>
      </c>
      <c r="C55267" t="s">
        <v>38</v>
      </c>
      <c r="D55267" t="s">
        <v>46</v>
      </c>
      <c r="E55267" t="s">
        <v>61</v>
      </c>
      <c r="F55267" s="1" t="s">
        <v>1824</v>
      </c>
      <c r="G55267" t="s">
        <v>80756</v>
      </c>
      <c r="H55267" t="s">
        <v>80757</v>
      </c>
      <c r="I55267" t="s">
        <v>65</v>
      </c>
      <c r="J55267">
        <v>18045.004850000001</v>
      </c>
      <c r="K55267">
        <v>252</v>
      </c>
      <c r="L55267" t="s">
        <v>33</v>
      </c>
      <c r="M55267" s="1" t="s">
        <v>112707</v>
      </c>
      <c r="N55267" t="s">
        <v>96</v>
      </c>
      <c r="O55267" t="s">
        <v>36</v>
      </c>
    </row>
    <row r="55268" spans="1:15" x14ac:dyDescent="0.25">
      <c r="A55268" t="s">
        <v>95521</v>
      </c>
      <c r="B55268">
        <v>80</v>
      </c>
      <c r="C55268" t="s">
        <v>38</v>
      </c>
      <c r="D55268" t="s">
        <v>55</v>
      </c>
      <c r="E55268" t="s">
        <v>47</v>
      </c>
      <c r="F55268" s="1" t="s">
        <v>2029</v>
      </c>
      <c r="G55268" t="s">
        <v>95522</v>
      </c>
      <c r="H55268" t="s">
        <v>78445</v>
      </c>
      <c r="I55268" t="s">
        <v>43</v>
      </c>
      <c r="J55268">
        <v>17807.230100000001</v>
      </c>
      <c r="K55268">
        <v>196</v>
      </c>
      <c r="L55268" t="s">
        <v>33</v>
      </c>
      <c r="M55268" s="1" t="s">
        <v>2953</v>
      </c>
      <c r="N55268" t="s">
        <v>96</v>
      </c>
      <c r="O55268" t="s">
        <v>53</v>
      </c>
    </row>
    <row r="55269" spans="1:15" x14ac:dyDescent="0.25">
      <c r="A55269" t="s">
        <v>53016</v>
      </c>
      <c r="B55269">
        <v>67</v>
      </c>
      <c r="C55269" t="s">
        <v>38</v>
      </c>
      <c r="D55269" t="s">
        <v>27</v>
      </c>
      <c r="E55269" t="s">
        <v>47</v>
      </c>
      <c r="F55269" s="1" t="s">
        <v>112948</v>
      </c>
      <c r="G55269" t="s">
        <v>53017</v>
      </c>
      <c r="H55269" t="s">
        <v>53018</v>
      </c>
      <c r="I55269" t="s">
        <v>76</v>
      </c>
      <c r="J55269">
        <v>5957.7443940000003</v>
      </c>
      <c r="K55269">
        <v>249</v>
      </c>
      <c r="L55269" t="s">
        <v>33</v>
      </c>
      <c r="M55269" s="1" t="s">
        <v>112370</v>
      </c>
      <c r="N55269" t="s">
        <v>96</v>
      </c>
      <c r="O55269" t="s">
        <v>25</v>
      </c>
    </row>
    <row r="55270" spans="1:15" x14ac:dyDescent="0.25">
      <c r="A55270" t="s">
        <v>32598</v>
      </c>
      <c r="B55270">
        <v>25</v>
      </c>
      <c r="C55270" t="s">
        <v>38</v>
      </c>
      <c r="D55270" t="s">
        <v>39</v>
      </c>
      <c r="E55270" t="s">
        <v>92</v>
      </c>
      <c r="F55270" s="1" t="s">
        <v>112608</v>
      </c>
      <c r="G55270" t="s">
        <v>32599</v>
      </c>
      <c r="H55270" t="s">
        <v>32600</v>
      </c>
      <c r="I55270" t="s">
        <v>65</v>
      </c>
      <c r="J55270">
        <v>36561.924039999998</v>
      </c>
      <c r="K55270">
        <v>275</v>
      </c>
      <c r="L55270" t="s">
        <v>51</v>
      </c>
      <c r="M55270" s="1" t="s">
        <v>755</v>
      </c>
      <c r="N55270" t="s">
        <v>35</v>
      </c>
      <c r="O55270" t="s">
        <v>36</v>
      </c>
    </row>
    <row r="55271" spans="1:15" x14ac:dyDescent="0.25">
      <c r="A55271" t="s">
        <v>85814</v>
      </c>
      <c r="B55271">
        <v>83</v>
      </c>
      <c r="C55271" t="s">
        <v>38</v>
      </c>
      <c r="D55271" t="s">
        <v>17</v>
      </c>
      <c r="E55271" t="s">
        <v>47</v>
      </c>
      <c r="F55271" s="1" t="s">
        <v>112553</v>
      </c>
      <c r="G55271" t="s">
        <v>77932</v>
      </c>
      <c r="H55271" t="s">
        <v>46827</v>
      </c>
      <c r="I55271" t="s">
        <v>32</v>
      </c>
      <c r="J55271">
        <v>26903.66963</v>
      </c>
      <c r="K55271">
        <v>206</v>
      </c>
      <c r="L55271" t="s">
        <v>51</v>
      </c>
      <c r="M55271" s="1" t="s">
        <v>112466</v>
      </c>
      <c r="N55271" t="s">
        <v>44</v>
      </c>
      <c r="O55271" t="s">
        <v>25</v>
      </c>
    </row>
    <row r="55272" spans="1:15" x14ac:dyDescent="0.25">
      <c r="A55272" t="s">
        <v>109288</v>
      </c>
      <c r="B55272">
        <v>19</v>
      </c>
      <c r="C55272" t="s">
        <v>16</v>
      </c>
      <c r="D55272" t="s">
        <v>17</v>
      </c>
      <c r="E55272" t="s">
        <v>18</v>
      </c>
      <c r="F55272" s="1" t="s">
        <v>112424</v>
      </c>
      <c r="G55272" t="s">
        <v>109289</v>
      </c>
      <c r="H55272" t="s">
        <v>101828</v>
      </c>
      <c r="I55272" t="s">
        <v>32</v>
      </c>
      <c r="J55272">
        <v>37247.769330000003</v>
      </c>
      <c r="K55272">
        <v>437</v>
      </c>
      <c r="L55272" t="s">
        <v>51</v>
      </c>
      <c r="M55272" s="1" t="s">
        <v>112372</v>
      </c>
      <c r="N55272" t="s">
        <v>24</v>
      </c>
      <c r="O55272" t="s">
        <v>53</v>
      </c>
    </row>
    <row r="55273" spans="1:15" x14ac:dyDescent="0.25">
      <c r="A55273" t="s">
        <v>56423</v>
      </c>
      <c r="B55273">
        <v>26</v>
      </c>
      <c r="C55273" t="s">
        <v>16</v>
      </c>
      <c r="D55273" t="s">
        <v>68</v>
      </c>
      <c r="E55273" t="s">
        <v>92</v>
      </c>
      <c r="F55273" s="1" t="s">
        <v>6132</v>
      </c>
      <c r="G55273" t="s">
        <v>56424</v>
      </c>
      <c r="H55273" t="s">
        <v>37114</v>
      </c>
      <c r="I55273" t="s">
        <v>65</v>
      </c>
      <c r="J55273">
        <v>6521.5766569999996</v>
      </c>
      <c r="K55273">
        <v>487</v>
      </c>
      <c r="L55273" t="s">
        <v>51</v>
      </c>
      <c r="M55273" s="1" t="s">
        <v>2880</v>
      </c>
      <c r="N55273" t="s">
        <v>59</v>
      </c>
      <c r="O55273" t="s">
        <v>53</v>
      </c>
    </row>
    <row r="55274" spans="1:15" x14ac:dyDescent="0.25">
      <c r="A55274" t="s">
        <v>9252</v>
      </c>
      <c r="B55274">
        <v>62</v>
      </c>
      <c r="C55274" t="s">
        <v>16</v>
      </c>
      <c r="D55274" t="s">
        <v>68</v>
      </c>
      <c r="E55274" t="s">
        <v>61</v>
      </c>
      <c r="F55274" s="1" t="s">
        <v>1532</v>
      </c>
      <c r="G55274" t="s">
        <v>9253</v>
      </c>
      <c r="H55274" t="s">
        <v>9254</v>
      </c>
      <c r="I55274" t="s">
        <v>65</v>
      </c>
      <c r="J55274">
        <v>4933.2218780000003</v>
      </c>
      <c r="K55274">
        <v>449</v>
      </c>
      <c r="L55274" t="s">
        <v>33</v>
      </c>
      <c r="M55274" s="1" t="s">
        <v>112476</v>
      </c>
      <c r="N55274" t="s">
        <v>24</v>
      </c>
      <c r="O55274" t="s">
        <v>25</v>
      </c>
    </row>
    <row r="55275" spans="1:15" x14ac:dyDescent="0.25">
      <c r="A55275" t="s">
        <v>6105</v>
      </c>
      <c r="B55275">
        <v>83</v>
      </c>
      <c r="C55275" t="s">
        <v>38</v>
      </c>
      <c r="D55275" t="s">
        <v>27</v>
      </c>
      <c r="E55275" t="s">
        <v>114</v>
      </c>
      <c r="F55275" s="1" t="s">
        <v>912</v>
      </c>
      <c r="G55275" t="s">
        <v>82638</v>
      </c>
      <c r="H55275" t="s">
        <v>82639</v>
      </c>
      <c r="I55275" t="s">
        <v>76</v>
      </c>
      <c r="J55275">
        <v>43356.807099999998</v>
      </c>
      <c r="K55275">
        <v>174</v>
      </c>
      <c r="L55275" t="s">
        <v>51</v>
      </c>
      <c r="M55275" s="1" t="s">
        <v>112957</v>
      </c>
      <c r="N55275" t="s">
        <v>44</v>
      </c>
      <c r="O55275" t="s">
        <v>53</v>
      </c>
    </row>
    <row r="55276" spans="1:15" x14ac:dyDescent="0.25">
      <c r="A55276" t="s">
        <v>71517</v>
      </c>
      <c r="B55276">
        <v>44</v>
      </c>
      <c r="C55276" t="s">
        <v>16</v>
      </c>
      <c r="D55276" t="s">
        <v>55</v>
      </c>
      <c r="E55276" t="s">
        <v>61</v>
      </c>
      <c r="F55276" s="1" t="s">
        <v>6704</v>
      </c>
      <c r="G55276" t="s">
        <v>71518</v>
      </c>
      <c r="H55276" t="s">
        <v>71519</v>
      </c>
      <c r="I55276" t="s">
        <v>22</v>
      </c>
      <c r="J55276">
        <v>31893.777539999999</v>
      </c>
      <c r="K55276">
        <v>264</v>
      </c>
      <c r="L55276" t="s">
        <v>23</v>
      </c>
      <c r="M55276" s="1" t="s">
        <v>112936</v>
      </c>
      <c r="N55276" t="s">
        <v>96</v>
      </c>
      <c r="O55276" t="s">
        <v>36</v>
      </c>
    </row>
    <row r="55277" spans="1:15" x14ac:dyDescent="0.25">
      <c r="A55277" t="s">
        <v>54543</v>
      </c>
      <c r="B55277">
        <v>71</v>
      </c>
      <c r="C55277" t="s">
        <v>38</v>
      </c>
      <c r="D55277" t="s">
        <v>39</v>
      </c>
      <c r="E55277" t="s">
        <v>28</v>
      </c>
      <c r="F55277" s="1" t="s">
        <v>112626</v>
      </c>
      <c r="G55277" t="s">
        <v>54544</v>
      </c>
      <c r="H55277" t="s">
        <v>54545</v>
      </c>
      <c r="I55277" t="s">
        <v>32</v>
      </c>
      <c r="J55277">
        <v>22394.052309999999</v>
      </c>
      <c r="K55277">
        <v>149</v>
      </c>
      <c r="L55277" t="s">
        <v>51</v>
      </c>
      <c r="M55277" s="1" t="s">
        <v>112519</v>
      </c>
      <c r="N55277" t="s">
        <v>24</v>
      </c>
      <c r="O55277" t="s">
        <v>25</v>
      </c>
    </row>
    <row r="55278" spans="1:15" x14ac:dyDescent="0.25">
      <c r="A55278" t="s">
        <v>42987</v>
      </c>
      <c r="B55278">
        <v>58</v>
      </c>
      <c r="C55278" t="s">
        <v>38</v>
      </c>
      <c r="D55278" t="s">
        <v>154</v>
      </c>
      <c r="E55278" t="s">
        <v>92</v>
      </c>
      <c r="F55278" s="1" t="s">
        <v>1976</v>
      </c>
      <c r="G55278" t="s">
        <v>42988</v>
      </c>
      <c r="H55278" t="s">
        <v>22021</v>
      </c>
      <c r="I55278" t="s">
        <v>32</v>
      </c>
      <c r="J55278">
        <v>-308.58426880000002</v>
      </c>
      <c r="K55278">
        <v>394</v>
      </c>
      <c r="L55278" t="s">
        <v>33</v>
      </c>
      <c r="M55278" s="1" t="s">
        <v>12332</v>
      </c>
      <c r="N55278" t="s">
        <v>24</v>
      </c>
      <c r="O55278" t="s">
        <v>36</v>
      </c>
    </row>
    <row r="55279" spans="1:15" x14ac:dyDescent="0.25">
      <c r="A55279" t="s">
        <v>17213</v>
      </c>
      <c r="B55279">
        <v>60</v>
      </c>
      <c r="C55279" t="s">
        <v>38</v>
      </c>
      <c r="D55279" t="s">
        <v>154</v>
      </c>
      <c r="E55279" t="s">
        <v>92</v>
      </c>
      <c r="F55279" s="1" t="s">
        <v>112262</v>
      </c>
      <c r="G55279" t="s">
        <v>2687</v>
      </c>
      <c r="H55279" t="s">
        <v>17214</v>
      </c>
      <c r="I55279" t="s">
        <v>43</v>
      </c>
      <c r="J55279">
        <v>3034.6020709999998</v>
      </c>
      <c r="K55279">
        <v>236</v>
      </c>
      <c r="L55279" t="s">
        <v>33</v>
      </c>
      <c r="M55279" s="1" t="s">
        <v>5464</v>
      </c>
      <c r="N55279" t="s">
        <v>44</v>
      </c>
      <c r="O55279" t="s">
        <v>36</v>
      </c>
    </row>
    <row r="55280" spans="1:15" x14ac:dyDescent="0.25">
      <c r="A55280" t="s">
        <v>35950</v>
      </c>
      <c r="B55280">
        <v>86</v>
      </c>
      <c r="C55280" t="s">
        <v>16</v>
      </c>
      <c r="D55280" t="s">
        <v>126</v>
      </c>
      <c r="E55280" t="s">
        <v>114</v>
      </c>
      <c r="F55280" s="1" t="s">
        <v>16455</v>
      </c>
      <c r="G55280" t="s">
        <v>35951</v>
      </c>
      <c r="H55280" t="s">
        <v>35952</v>
      </c>
      <c r="I55280" t="s">
        <v>22</v>
      </c>
      <c r="J55280">
        <v>13943.13392</v>
      </c>
      <c r="K55280">
        <v>496</v>
      </c>
      <c r="L55280" t="s">
        <v>23</v>
      </c>
      <c r="M55280" s="1" t="s">
        <v>112918</v>
      </c>
      <c r="N55280" t="s">
        <v>35</v>
      </c>
      <c r="O55280" t="s">
        <v>36</v>
      </c>
    </row>
    <row r="55281" spans="1:15" x14ac:dyDescent="0.25">
      <c r="A55281" t="s">
        <v>6804</v>
      </c>
      <c r="B55281">
        <v>70</v>
      </c>
      <c r="C55281" t="s">
        <v>16</v>
      </c>
      <c r="D55281" t="s">
        <v>55</v>
      </c>
      <c r="E55281" t="s">
        <v>92</v>
      </c>
      <c r="F55281" s="1" t="s">
        <v>112470</v>
      </c>
      <c r="G55281" t="s">
        <v>90466</v>
      </c>
      <c r="H55281" t="s">
        <v>90467</v>
      </c>
      <c r="I55281" t="s">
        <v>65</v>
      </c>
      <c r="J55281">
        <v>37267.803910000002</v>
      </c>
      <c r="K55281">
        <v>492</v>
      </c>
      <c r="L55281" t="s">
        <v>51</v>
      </c>
      <c r="M55281" s="1" t="s">
        <v>1199</v>
      </c>
      <c r="N55281" t="s">
        <v>35</v>
      </c>
      <c r="O55281" t="s">
        <v>25</v>
      </c>
    </row>
    <row r="55282" spans="1:15" x14ac:dyDescent="0.25">
      <c r="A55282" t="s">
        <v>95557</v>
      </c>
      <c r="B55282">
        <v>67</v>
      </c>
      <c r="C55282" t="s">
        <v>16</v>
      </c>
      <c r="D55282" t="s">
        <v>17</v>
      </c>
      <c r="E55282" t="s">
        <v>28</v>
      </c>
      <c r="F55282" s="1" t="s">
        <v>1170</v>
      </c>
      <c r="G55282" t="s">
        <v>12708</v>
      </c>
      <c r="H55282" t="s">
        <v>95558</v>
      </c>
      <c r="I55282" t="s">
        <v>76</v>
      </c>
      <c r="J55282">
        <v>13271.669239999999</v>
      </c>
      <c r="K55282">
        <v>240</v>
      </c>
      <c r="L55282" t="s">
        <v>23</v>
      </c>
      <c r="M55282" s="1" t="s">
        <v>112426</v>
      </c>
      <c r="N55282" t="s">
        <v>24</v>
      </c>
      <c r="O55282" t="s">
        <v>53</v>
      </c>
    </row>
    <row r="55283" spans="1:15" x14ac:dyDescent="0.25">
      <c r="A55283" t="s">
        <v>67213</v>
      </c>
      <c r="B55283">
        <v>61</v>
      </c>
      <c r="C55283" t="s">
        <v>16</v>
      </c>
      <c r="D55283" t="s">
        <v>39</v>
      </c>
      <c r="E55283" t="s">
        <v>92</v>
      </c>
      <c r="F55283" s="1" t="s">
        <v>112771</v>
      </c>
      <c r="G55283" t="s">
        <v>27251</v>
      </c>
      <c r="H55283" t="s">
        <v>67214</v>
      </c>
      <c r="I55283" t="s">
        <v>43</v>
      </c>
      <c r="J55283">
        <v>36307.346149999998</v>
      </c>
      <c r="K55283">
        <v>449</v>
      </c>
      <c r="L55283" t="s">
        <v>33</v>
      </c>
      <c r="M55283" s="1" t="s">
        <v>9060</v>
      </c>
      <c r="N55283" t="s">
        <v>96</v>
      </c>
      <c r="O55283" t="s">
        <v>25</v>
      </c>
    </row>
    <row r="55284" spans="1:15" x14ac:dyDescent="0.25">
      <c r="A55284" t="s">
        <v>13971</v>
      </c>
      <c r="B55284">
        <v>34</v>
      </c>
      <c r="C55284" t="s">
        <v>16</v>
      </c>
      <c r="D55284" t="s">
        <v>17</v>
      </c>
      <c r="E55284" t="s">
        <v>92</v>
      </c>
      <c r="F55284" s="1" t="s">
        <v>112454</v>
      </c>
      <c r="G55284" t="s">
        <v>104009</v>
      </c>
      <c r="H55284" t="s">
        <v>12520</v>
      </c>
      <c r="I55284" t="s">
        <v>43</v>
      </c>
      <c r="J55284">
        <v>48922.876680000001</v>
      </c>
      <c r="K55284">
        <v>492</v>
      </c>
      <c r="L55284" t="s">
        <v>51</v>
      </c>
      <c r="M55284" s="1" t="s">
        <v>5956</v>
      </c>
      <c r="N55284" t="s">
        <v>59</v>
      </c>
      <c r="O55284" t="s">
        <v>53</v>
      </c>
    </row>
    <row r="55285" spans="1:15" x14ac:dyDescent="0.25">
      <c r="A55285" t="s">
        <v>4108</v>
      </c>
      <c r="B55285">
        <v>38</v>
      </c>
      <c r="C55285" t="s">
        <v>38</v>
      </c>
      <c r="D55285" t="s">
        <v>46</v>
      </c>
      <c r="E55285" t="s">
        <v>47</v>
      </c>
      <c r="F55285" s="1" t="s">
        <v>112460</v>
      </c>
      <c r="G55285" t="s">
        <v>45647</v>
      </c>
      <c r="H55285" t="s">
        <v>45648</v>
      </c>
      <c r="I55285" t="s">
        <v>43</v>
      </c>
      <c r="J55285">
        <v>43888.70895</v>
      </c>
      <c r="K55285">
        <v>392</v>
      </c>
      <c r="L55285" t="s">
        <v>33</v>
      </c>
      <c r="M55285" s="1" t="s">
        <v>172</v>
      </c>
      <c r="N55285" t="s">
        <v>59</v>
      </c>
      <c r="O55285" t="s">
        <v>53</v>
      </c>
    </row>
    <row r="55286" spans="1:15" x14ac:dyDescent="0.25">
      <c r="A55286" t="s">
        <v>5633</v>
      </c>
      <c r="B55286">
        <v>50</v>
      </c>
      <c r="C55286" t="s">
        <v>38</v>
      </c>
      <c r="D55286" t="s">
        <v>46</v>
      </c>
      <c r="E55286" t="s">
        <v>92</v>
      </c>
      <c r="F55286" s="1" t="s">
        <v>5144</v>
      </c>
      <c r="G55286" t="s">
        <v>5634</v>
      </c>
      <c r="H55286" t="s">
        <v>5635</v>
      </c>
      <c r="I55286" t="s">
        <v>22</v>
      </c>
      <c r="J55286">
        <v>31774.783660000001</v>
      </c>
      <c r="K55286">
        <v>139</v>
      </c>
      <c r="L55286" t="s">
        <v>23</v>
      </c>
      <c r="M55286" s="1" t="s">
        <v>112590</v>
      </c>
      <c r="N55286" t="s">
        <v>35</v>
      </c>
      <c r="O55286" t="s">
        <v>53</v>
      </c>
    </row>
    <row r="55287" spans="1:15" x14ac:dyDescent="0.25">
      <c r="A55287" t="s">
        <v>48511</v>
      </c>
      <c r="B55287">
        <v>26</v>
      </c>
      <c r="C55287" t="s">
        <v>38</v>
      </c>
      <c r="D55287" t="s">
        <v>68</v>
      </c>
      <c r="E55287" t="s">
        <v>114</v>
      </c>
      <c r="F55287" s="1" t="s">
        <v>2833</v>
      </c>
      <c r="G55287" t="s">
        <v>48512</v>
      </c>
      <c r="H55287" t="s">
        <v>48513</v>
      </c>
      <c r="I55287" t="s">
        <v>76</v>
      </c>
      <c r="J55287">
        <v>30931.359520000002</v>
      </c>
      <c r="K55287">
        <v>416</v>
      </c>
      <c r="L55287" t="s">
        <v>23</v>
      </c>
      <c r="M55287" s="1" t="s">
        <v>112586</v>
      </c>
      <c r="N55287" t="s">
        <v>44</v>
      </c>
      <c r="O55287" t="s">
        <v>36</v>
      </c>
    </row>
    <row r="55288" spans="1:15" x14ac:dyDescent="0.25">
      <c r="A55288" t="s">
        <v>28310</v>
      </c>
      <c r="B55288">
        <v>56</v>
      </c>
      <c r="C55288" t="s">
        <v>16</v>
      </c>
      <c r="D55288" t="s">
        <v>126</v>
      </c>
      <c r="E55288" t="s">
        <v>47</v>
      </c>
      <c r="F55288" s="1" t="s">
        <v>5209</v>
      </c>
      <c r="G55288" t="s">
        <v>28311</v>
      </c>
      <c r="H55288" t="s">
        <v>3031</v>
      </c>
      <c r="I55288" t="s">
        <v>43</v>
      </c>
      <c r="J55288">
        <v>11544.095380000001</v>
      </c>
      <c r="K55288">
        <v>491</v>
      </c>
      <c r="L55288" t="s">
        <v>23</v>
      </c>
      <c r="M55288" s="1" t="s">
        <v>6475</v>
      </c>
      <c r="N55288" t="s">
        <v>24</v>
      </c>
      <c r="O55288" t="s">
        <v>53</v>
      </c>
    </row>
    <row r="55289" spans="1:15" x14ac:dyDescent="0.25">
      <c r="A55289" t="s">
        <v>84114</v>
      </c>
      <c r="B55289">
        <v>43</v>
      </c>
      <c r="C55289" t="s">
        <v>16</v>
      </c>
      <c r="D55289" t="s">
        <v>55</v>
      </c>
      <c r="E55289" t="s">
        <v>92</v>
      </c>
      <c r="F55289" s="1" t="s">
        <v>112696</v>
      </c>
      <c r="G55289" t="s">
        <v>13227</v>
      </c>
      <c r="H55289" t="s">
        <v>84115</v>
      </c>
      <c r="I55289" t="s">
        <v>32</v>
      </c>
      <c r="J55289">
        <v>6533.9060749999999</v>
      </c>
      <c r="K55289">
        <v>402</v>
      </c>
      <c r="L55289" t="s">
        <v>51</v>
      </c>
      <c r="M55289" s="1" t="s">
        <v>112445</v>
      </c>
      <c r="N55289" t="s">
        <v>59</v>
      </c>
      <c r="O55289" t="s">
        <v>36</v>
      </c>
    </row>
    <row r="55290" spans="1:15" x14ac:dyDescent="0.25">
      <c r="A55290" t="s">
        <v>40171</v>
      </c>
      <c r="B55290">
        <v>67</v>
      </c>
      <c r="C55290" t="s">
        <v>38</v>
      </c>
      <c r="D55290" t="s">
        <v>126</v>
      </c>
      <c r="E55290" t="s">
        <v>61</v>
      </c>
      <c r="F55290" s="1" t="s">
        <v>112378</v>
      </c>
      <c r="G55290" t="s">
        <v>40172</v>
      </c>
      <c r="H55290" t="s">
        <v>40173</v>
      </c>
      <c r="I55290" t="s">
        <v>76</v>
      </c>
      <c r="J55290">
        <v>46776.444620000002</v>
      </c>
      <c r="K55290">
        <v>374</v>
      </c>
      <c r="L55290" t="s">
        <v>23</v>
      </c>
      <c r="M55290" s="1" t="s">
        <v>112559</v>
      </c>
      <c r="N55290" t="s">
        <v>44</v>
      </c>
      <c r="O55290" t="s">
        <v>25</v>
      </c>
    </row>
    <row r="55291" spans="1:15" x14ac:dyDescent="0.25">
      <c r="A55291" t="s">
        <v>48432</v>
      </c>
      <c r="B55291">
        <v>24</v>
      </c>
      <c r="C55291" t="s">
        <v>16</v>
      </c>
      <c r="D55291" t="s">
        <v>55</v>
      </c>
      <c r="E55291" t="s">
        <v>92</v>
      </c>
      <c r="F55291" s="1" t="s">
        <v>2267</v>
      </c>
      <c r="G55291" t="s">
        <v>48433</v>
      </c>
      <c r="H55291" t="s">
        <v>48434</v>
      </c>
      <c r="I55291" t="s">
        <v>22</v>
      </c>
      <c r="J55291">
        <v>27050.246200000001</v>
      </c>
      <c r="K55291">
        <v>414</v>
      </c>
      <c r="L55291" t="s">
        <v>51</v>
      </c>
      <c r="M55291" s="1" t="s">
        <v>988</v>
      </c>
      <c r="N55291" t="s">
        <v>35</v>
      </c>
      <c r="O55291" t="s">
        <v>36</v>
      </c>
    </row>
    <row r="55292" spans="1:15" x14ac:dyDescent="0.25">
      <c r="A55292" t="s">
        <v>85891</v>
      </c>
      <c r="B55292">
        <v>53</v>
      </c>
      <c r="C55292" t="s">
        <v>16</v>
      </c>
      <c r="D55292" t="s">
        <v>46</v>
      </c>
      <c r="E55292" t="s">
        <v>92</v>
      </c>
      <c r="F55292" s="1" t="s">
        <v>4788</v>
      </c>
      <c r="G55292" t="s">
        <v>85892</v>
      </c>
      <c r="H55292" t="s">
        <v>32898</v>
      </c>
      <c r="I55292" t="s">
        <v>76</v>
      </c>
      <c r="J55292">
        <v>4394.5823829999999</v>
      </c>
      <c r="K55292">
        <v>480</v>
      </c>
      <c r="L55292" t="s">
        <v>23</v>
      </c>
      <c r="M55292" s="1" t="s">
        <v>112818</v>
      </c>
      <c r="N55292" t="s">
        <v>24</v>
      </c>
      <c r="O55292" t="s">
        <v>53</v>
      </c>
    </row>
    <row r="55293" spans="1:15" x14ac:dyDescent="0.25">
      <c r="A55293" t="s">
        <v>105067</v>
      </c>
      <c r="B55293">
        <v>78</v>
      </c>
      <c r="C55293" t="s">
        <v>38</v>
      </c>
      <c r="D55293" t="s">
        <v>17</v>
      </c>
      <c r="E55293" t="s">
        <v>61</v>
      </c>
      <c r="F55293" s="1" t="s">
        <v>3667</v>
      </c>
      <c r="G55293" t="s">
        <v>108437</v>
      </c>
      <c r="H55293" t="s">
        <v>8899</v>
      </c>
      <c r="I55293" t="s">
        <v>22</v>
      </c>
      <c r="J55293">
        <v>44224.1558</v>
      </c>
      <c r="K55293">
        <v>120</v>
      </c>
      <c r="L55293" t="s">
        <v>51</v>
      </c>
      <c r="M55293" s="1" t="s">
        <v>112532</v>
      </c>
      <c r="N55293" t="s">
        <v>24</v>
      </c>
      <c r="O55293" t="s">
        <v>25</v>
      </c>
    </row>
    <row r="55294" spans="1:15" x14ac:dyDescent="0.25">
      <c r="A55294" t="s">
        <v>63405</v>
      </c>
      <c r="B55294">
        <v>28</v>
      </c>
      <c r="C55294" t="s">
        <v>38</v>
      </c>
      <c r="D55294" t="s">
        <v>126</v>
      </c>
      <c r="E55294" t="s">
        <v>92</v>
      </c>
      <c r="F55294" s="1" t="s">
        <v>112277</v>
      </c>
      <c r="G55294" t="s">
        <v>63406</v>
      </c>
      <c r="H55294" t="s">
        <v>5564</v>
      </c>
      <c r="I55294" t="s">
        <v>32</v>
      </c>
      <c r="J55294">
        <v>44678.044629999997</v>
      </c>
      <c r="K55294">
        <v>311</v>
      </c>
      <c r="L55294" t="s">
        <v>33</v>
      </c>
      <c r="M55294" s="1" t="s">
        <v>244</v>
      </c>
      <c r="N55294" t="s">
        <v>44</v>
      </c>
      <c r="O55294" t="s">
        <v>53</v>
      </c>
    </row>
    <row r="55295" spans="1:15" x14ac:dyDescent="0.25">
      <c r="A55295" t="s">
        <v>41785</v>
      </c>
      <c r="B55295">
        <v>18</v>
      </c>
      <c r="C55295" t="s">
        <v>16</v>
      </c>
      <c r="D55295" t="s">
        <v>39</v>
      </c>
      <c r="E55295" t="s">
        <v>92</v>
      </c>
      <c r="F55295" s="1" t="s">
        <v>112289</v>
      </c>
      <c r="G55295" t="s">
        <v>80490</v>
      </c>
      <c r="H55295" t="s">
        <v>85730</v>
      </c>
      <c r="I55295" t="s">
        <v>76</v>
      </c>
      <c r="J55295">
        <v>33698.128290000001</v>
      </c>
      <c r="K55295">
        <v>239</v>
      </c>
      <c r="L55295" t="s">
        <v>51</v>
      </c>
      <c r="M55295" s="1" t="s">
        <v>3462</v>
      </c>
      <c r="N55295" t="s">
        <v>96</v>
      </c>
      <c r="O55295" t="s">
        <v>53</v>
      </c>
    </row>
    <row r="55296" spans="1:15" x14ac:dyDescent="0.25">
      <c r="A55296" t="s">
        <v>15510</v>
      </c>
      <c r="B55296">
        <v>28</v>
      </c>
      <c r="C55296" t="s">
        <v>38</v>
      </c>
      <c r="D55296" t="s">
        <v>154</v>
      </c>
      <c r="E55296" t="s">
        <v>61</v>
      </c>
      <c r="F55296" s="1" t="s">
        <v>112445</v>
      </c>
      <c r="G55296" t="s">
        <v>6230</v>
      </c>
      <c r="H55296" t="s">
        <v>84967</v>
      </c>
      <c r="I55296" t="s">
        <v>32</v>
      </c>
      <c r="J55296">
        <v>37269.86133</v>
      </c>
      <c r="K55296">
        <v>261</v>
      </c>
      <c r="L55296" t="s">
        <v>23</v>
      </c>
      <c r="M55296" s="1" t="s">
        <v>266</v>
      </c>
      <c r="N55296" t="s">
        <v>96</v>
      </c>
      <c r="O55296" t="s">
        <v>36</v>
      </c>
    </row>
    <row r="55297" spans="1:15" x14ac:dyDescent="0.25">
      <c r="A55297" t="s">
        <v>7696</v>
      </c>
      <c r="B55297">
        <v>66</v>
      </c>
      <c r="C55297" t="s">
        <v>16</v>
      </c>
      <c r="D55297" t="s">
        <v>39</v>
      </c>
      <c r="E55297" t="s">
        <v>28</v>
      </c>
      <c r="F55297" s="1" t="s">
        <v>112947</v>
      </c>
      <c r="G55297" t="s">
        <v>40670</v>
      </c>
      <c r="H55297" t="s">
        <v>20823</v>
      </c>
      <c r="I55297" t="s">
        <v>43</v>
      </c>
      <c r="J55297">
        <v>35395.467400000001</v>
      </c>
      <c r="K55297">
        <v>492</v>
      </c>
      <c r="L55297" t="s">
        <v>33</v>
      </c>
      <c r="M55297" s="1" t="s">
        <v>124</v>
      </c>
      <c r="N55297" t="s">
        <v>44</v>
      </c>
      <c r="O55297" t="s">
        <v>36</v>
      </c>
    </row>
    <row r="55298" spans="1:15" x14ac:dyDescent="0.25">
      <c r="A55298" t="s">
        <v>105578</v>
      </c>
      <c r="B55298">
        <v>34</v>
      </c>
      <c r="C55298" t="s">
        <v>16</v>
      </c>
      <c r="D55298" t="s">
        <v>154</v>
      </c>
      <c r="E55298" t="s">
        <v>114</v>
      </c>
      <c r="F55298" s="1" t="s">
        <v>112719</v>
      </c>
      <c r="G55298" t="s">
        <v>105579</v>
      </c>
      <c r="H55298" t="s">
        <v>21467</v>
      </c>
      <c r="I55298" t="s">
        <v>43</v>
      </c>
      <c r="J55298">
        <v>45580.3125</v>
      </c>
      <c r="K55298">
        <v>340</v>
      </c>
      <c r="L55298" t="s">
        <v>23</v>
      </c>
      <c r="M55298" s="1" t="s">
        <v>112651</v>
      </c>
      <c r="N55298" t="s">
        <v>59</v>
      </c>
      <c r="O55298" t="s">
        <v>53</v>
      </c>
    </row>
    <row r="55299" spans="1:15" x14ac:dyDescent="0.25">
      <c r="A55299" t="s">
        <v>92944</v>
      </c>
      <c r="B55299">
        <v>74</v>
      </c>
      <c r="C55299" t="s">
        <v>16</v>
      </c>
      <c r="D55299" t="s">
        <v>17</v>
      </c>
      <c r="E55299" t="s">
        <v>18</v>
      </c>
      <c r="F55299" s="1" t="s">
        <v>382</v>
      </c>
      <c r="G55299" t="s">
        <v>13794</v>
      </c>
      <c r="H55299" t="s">
        <v>87866</v>
      </c>
      <c r="I55299" t="s">
        <v>43</v>
      </c>
      <c r="J55299">
        <v>29630.057929999999</v>
      </c>
      <c r="K55299">
        <v>391</v>
      </c>
      <c r="L55299" t="s">
        <v>51</v>
      </c>
      <c r="M55299" s="1" t="s">
        <v>4000</v>
      </c>
      <c r="N55299" t="s">
        <v>35</v>
      </c>
      <c r="O55299" t="s">
        <v>53</v>
      </c>
    </row>
    <row r="55300" spans="1:15" x14ac:dyDescent="0.25">
      <c r="A55300" t="s">
        <v>62341</v>
      </c>
      <c r="B55300">
        <v>51</v>
      </c>
      <c r="C55300" t="s">
        <v>16</v>
      </c>
      <c r="D55300" t="s">
        <v>46</v>
      </c>
      <c r="E55300" t="s">
        <v>47</v>
      </c>
      <c r="F55300" s="1" t="s">
        <v>5678</v>
      </c>
      <c r="G55300" t="s">
        <v>10507</v>
      </c>
      <c r="H55300" t="s">
        <v>62342</v>
      </c>
      <c r="I55300" t="s">
        <v>43</v>
      </c>
      <c r="J55300">
        <v>39525.674899999998</v>
      </c>
      <c r="K55300">
        <v>246</v>
      </c>
      <c r="L55300" t="s">
        <v>33</v>
      </c>
      <c r="M55300" s="1" t="s">
        <v>4853</v>
      </c>
      <c r="N55300" t="s">
        <v>44</v>
      </c>
      <c r="O55300" t="s">
        <v>25</v>
      </c>
    </row>
    <row r="55301" spans="1:15" x14ac:dyDescent="0.25">
      <c r="A55301" t="s">
        <v>3780</v>
      </c>
      <c r="B55301">
        <v>57</v>
      </c>
      <c r="C55301" t="s">
        <v>16</v>
      </c>
      <c r="D55301" t="s">
        <v>39</v>
      </c>
      <c r="E55301" t="s">
        <v>114</v>
      </c>
      <c r="F55301" s="1" t="s">
        <v>112457</v>
      </c>
      <c r="G55301" t="s">
        <v>11642</v>
      </c>
      <c r="H55301" t="s">
        <v>11643</v>
      </c>
      <c r="I55301" t="s">
        <v>76</v>
      </c>
      <c r="J55301">
        <v>34146.993719999999</v>
      </c>
      <c r="K55301">
        <v>328</v>
      </c>
      <c r="L55301" t="s">
        <v>23</v>
      </c>
      <c r="M55301" s="1" t="s">
        <v>3012</v>
      </c>
      <c r="N55301" t="s">
        <v>96</v>
      </c>
      <c r="O55301" t="s">
        <v>53</v>
      </c>
    </row>
    <row r="55302" spans="1:15" x14ac:dyDescent="0.25">
      <c r="A55302" t="s">
        <v>71668</v>
      </c>
      <c r="B55302">
        <v>64</v>
      </c>
      <c r="C55302" t="s">
        <v>16</v>
      </c>
      <c r="D55302" t="s">
        <v>154</v>
      </c>
      <c r="E55302" t="s">
        <v>114</v>
      </c>
      <c r="F55302" s="1" t="s">
        <v>112440</v>
      </c>
      <c r="G55302" t="s">
        <v>84437</v>
      </c>
      <c r="H55302" t="s">
        <v>24254</v>
      </c>
      <c r="I55302" t="s">
        <v>22</v>
      </c>
      <c r="J55302">
        <v>19674.360390000002</v>
      </c>
      <c r="K55302">
        <v>421</v>
      </c>
      <c r="L55302" t="s">
        <v>51</v>
      </c>
      <c r="M55302" s="1" t="s">
        <v>422</v>
      </c>
      <c r="N55302" t="s">
        <v>35</v>
      </c>
      <c r="O55302" t="s">
        <v>36</v>
      </c>
    </row>
    <row r="55303" spans="1:15" x14ac:dyDescent="0.25">
      <c r="A55303" t="s">
        <v>34297</v>
      </c>
      <c r="B55303">
        <v>25</v>
      </c>
      <c r="C55303" t="s">
        <v>16</v>
      </c>
      <c r="D55303" t="s">
        <v>154</v>
      </c>
      <c r="E55303" t="s">
        <v>28</v>
      </c>
      <c r="F55303" s="1" t="s">
        <v>112251</v>
      </c>
      <c r="G55303" t="s">
        <v>34298</v>
      </c>
      <c r="H55303" t="s">
        <v>34299</v>
      </c>
      <c r="I55303" t="s">
        <v>65</v>
      </c>
      <c r="J55303">
        <v>7122.4605300000003</v>
      </c>
      <c r="K55303">
        <v>393</v>
      </c>
      <c r="L55303" t="s">
        <v>33</v>
      </c>
      <c r="M55303" s="1" t="s">
        <v>112321</v>
      </c>
      <c r="N55303" t="s">
        <v>44</v>
      </c>
      <c r="O55303" t="s">
        <v>53</v>
      </c>
    </row>
    <row r="55304" spans="1:15" x14ac:dyDescent="0.25">
      <c r="A55304" t="s">
        <v>5214</v>
      </c>
      <c r="B55304">
        <v>40</v>
      </c>
      <c r="C55304" t="s">
        <v>16</v>
      </c>
      <c r="D55304" t="s">
        <v>17</v>
      </c>
      <c r="E55304" t="s">
        <v>47</v>
      </c>
      <c r="F55304" s="1" t="s">
        <v>901</v>
      </c>
      <c r="G55304" t="s">
        <v>49811</v>
      </c>
      <c r="H55304" t="s">
        <v>49812</v>
      </c>
      <c r="I55304" t="s">
        <v>43</v>
      </c>
      <c r="J55304">
        <v>40029.408909999998</v>
      </c>
      <c r="K55304">
        <v>268</v>
      </c>
      <c r="L55304" t="s">
        <v>51</v>
      </c>
      <c r="M55304" s="1" t="s">
        <v>112286</v>
      </c>
      <c r="N55304" t="s">
        <v>96</v>
      </c>
      <c r="O55304" t="s">
        <v>53</v>
      </c>
    </row>
    <row r="55305" spans="1:15" x14ac:dyDescent="0.25">
      <c r="A55305" t="s">
        <v>43843</v>
      </c>
      <c r="B55305">
        <v>53</v>
      </c>
      <c r="C55305" t="s">
        <v>16</v>
      </c>
      <c r="D55305" t="s">
        <v>154</v>
      </c>
      <c r="E55305" t="s">
        <v>92</v>
      </c>
      <c r="F55305" s="1" t="s">
        <v>3312</v>
      </c>
      <c r="G55305" t="s">
        <v>43844</v>
      </c>
      <c r="H55305" t="s">
        <v>43845</v>
      </c>
      <c r="I55305" t="s">
        <v>76</v>
      </c>
      <c r="J55305">
        <v>42587.000269999997</v>
      </c>
      <c r="K55305">
        <v>247</v>
      </c>
      <c r="L55305" t="s">
        <v>51</v>
      </c>
      <c r="M55305" s="1" t="s">
        <v>112793</v>
      </c>
      <c r="N55305" t="s">
        <v>96</v>
      </c>
      <c r="O55305" t="s">
        <v>25</v>
      </c>
    </row>
    <row r="55306" spans="1:15" x14ac:dyDescent="0.25">
      <c r="A55306" t="s">
        <v>5521</v>
      </c>
      <c r="B55306">
        <v>22</v>
      </c>
      <c r="C55306" t="s">
        <v>38</v>
      </c>
      <c r="D55306" t="s">
        <v>17</v>
      </c>
      <c r="E55306" t="s">
        <v>114</v>
      </c>
      <c r="F55306" s="1" t="s">
        <v>2201</v>
      </c>
      <c r="G55306" t="s">
        <v>109889</v>
      </c>
      <c r="H55306" t="s">
        <v>109890</v>
      </c>
      <c r="I55306" t="s">
        <v>43</v>
      </c>
      <c r="J55306">
        <v>21448.454320000001</v>
      </c>
      <c r="K55306">
        <v>241</v>
      </c>
      <c r="L55306" t="s">
        <v>33</v>
      </c>
      <c r="M55306" s="1" t="s">
        <v>1368</v>
      </c>
      <c r="N55306" t="s">
        <v>24</v>
      </c>
      <c r="O55306" t="s">
        <v>25</v>
      </c>
    </row>
    <row r="55307" spans="1:15" x14ac:dyDescent="0.25">
      <c r="A55307" t="s">
        <v>111941</v>
      </c>
      <c r="B55307">
        <v>25</v>
      </c>
      <c r="C55307" t="s">
        <v>16</v>
      </c>
      <c r="D55307" t="s">
        <v>39</v>
      </c>
      <c r="E55307" t="s">
        <v>18</v>
      </c>
      <c r="F55307" s="1" t="s">
        <v>112963</v>
      </c>
      <c r="G55307" t="s">
        <v>11607</v>
      </c>
      <c r="H55307" t="s">
        <v>111063</v>
      </c>
      <c r="I55307" t="s">
        <v>22</v>
      </c>
      <c r="J55307">
        <v>15059.977929999999</v>
      </c>
      <c r="K55307">
        <v>309</v>
      </c>
      <c r="L55307" t="s">
        <v>23</v>
      </c>
      <c r="M55307" s="1" t="s">
        <v>112883</v>
      </c>
      <c r="N55307" t="s">
        <v>44</v>
      </c>
      <c r="O55307" t="s">
        <v>36</v>
      </c>
    </row>
    <row r="55308" spans="1:15" x14ac:dyDescent="0.25">
      <c r="A55308" t="s">
        <v>41855</v>
      </c>
      <c r="B55308">
        <v>48</v>
      </c>
      <c r="C55308" t="s">
        <v>38</v>
      </c>
      <c r="D55308" t="s">
        <v>154</v>
      </c>
      <c r="E55308" t="s">
        <v>114</v>
      </c>
      <c r="F55308" s="1" t="s">
        <v>112696</v>
      </c>
      <c r="G55308" t="s">
        <v>61526</v>
      </c>
      <c r="H55308" t="s">
        <v>61527</v>
      </c>
      <c r="I55308" t="s">
        <v>65</v>
      </c>
      <c r="J55308">
        <v>45892.394520000002</v>
      </c>
      <c r="K55308">
        <v>329</v>
      </c>
      <c r="L55308" t="s">
        <v>23</v>
      </c>
      <c r="M55308" s="1" t="s">
        <v>11298</v>
      </c>
      <c r="N55308" t="s">
        <v>59</v>
      </c>
      <c r="O55308" t="s">
        <v>36</v>
      </c>
    </row>
    <row r="55309" spans="1:15" x14ac:dyDescent="0.25">
      <c r="A55309" t="s">
        <v>89539</v>
      </c>
      <c r="B55309">
        <v>73</v>
      </c>
      <c r="C55309" t="s">
        <v>16</v>
      </c>
      <c r="D55309" t="s">
        <v>154</v>
      </c>
      <c r="E55309" t="s">
        <v>114</v>
      </c>
      <c r="F55309" s="1" t="s">
        <v>112445</v>
      </c>
      <c r="G55309" t="s">
        <v>66512</v>
      </c>
      <c r="H55309" t="s">
        <v>89540</v>
      </c>
      <c r="I55309" t="s">
        <v>32</v>
      </c>
      <c r="J55309">
        <v>27566.147410000001</v>
      </c>
      <c r="K55309">
        <v>321</v>
      </c>
      <c r="L55309" t="s">
        <v>33</v>
      </c>
      <c r="M55309" s="1" t="s">
        <v>11298</v>
      </c>
      <c r="N55309" t="s">
        <v>96</v>
      </c>
      <c r="O55309" t="s">
        <v>36</v>
      </c>
    </row>
    <row r="55310" spans="1:15" x14ac:dyDescent="0.25">
      <c r="A55310" t="s">
        <v>11506</v>
      </c>
      <c r="B55310">
        <v>66</v>
      </c>
      <c r="C55310" t="s">
        <v>16</v>
      </c>
      <c r="D55310" t="s">
        <v>68</v>
      </c>
      <c r="E55310" t="s">
        <v>92</v>
      </c>
      <c r="F55310" s="1" t="s">
        <v>11507</v>
      </c>
      <c r="G55310" t="s">
        <v>11508</v>
      </c>
      <c r="H55310" t="s">
        <v>11509</v>
      </c>
      <c r="I55310" t="s">
        <v>43</v>
      </c>
      <c r="J55310">
        <v>15644.578159999999</v>
      </c>
      <c r="K55310">
        <v>327</v>
      </c>
      <c r="L55310" t="s">
        <v>51</v>
      </c>
      <c r="M55310" s="1" t="s">
        <v>112528</v>
      </c>
      <c r="N55310" t="s">
        <v>96</v>
      </c>
      <c r="O55310" t="s">
        <v>36</v>
      </c>
    </row>
    <row r="55311" spans="1:15" x14ac:dyDescent="0.25">
      <c r="A55311" t="s">
        <v>96771</v>
      </c>
      <c r="B55311">
        <v>43</v>
      </c>
      <c r="C55311" t="s">
        <v>38</v>
      </c>
      <c r="D55311" t="s">
        <v>27</v>
      </c>
      <c r="E55311" t="s">
        <v>92</v>
      </c>
      <c r="F55311" s="1" t="s">
        <v>112790</v>
      </c>
      <c r="G55311" t="s">
        <v>96772</v>
      </c>
      <c r="H55311" t="s">
        <v>96773</v>
      </c>
      <c r="I55311" t="s">
        <v>76</v>
      </c>
      <c r="J55311">
        <v>48224.544070000004</v>
      </c>
      <c r="K55311">
        <v>375</v>
      </c>
      <c r="L55311" t="s">
        <v>51</v>
      </c>
      <c r="M55311" s="1" t="s">
        <v>8549</v>
      </c>
      <c r="N55311" t="s">
        <v>44</v>
      </c>
      <c r="O55311" t="s">
        <v>53</v>
      </c>
    </row>
    <row r="55312" spans="1:15" x14ac:dyDescent="0.25">
      <c r="A55312" t="s">
        <v>6251</v>
      </c>
      <c r="B55312">
        <v>66</v>
      </c>
      <c r="C55312" t="s">
        <v>38</v>
      </c>
      <c r="D55312" t="s">
        <v>27</v>
      </c>
      <c r="E55312" t="s">
        <v>28</v>
      </c>
      <c r="F55312" s="1" t="s">
        <v>6526</v>
      </c>
      <c r="G55312" t="s">
        <v>15561</v>
      </c>
      <c r="H55312" t="s">
        <v>32549</v>
      </c>
      <c r="I55312" t="s">
        <v>22</v>
      </c>
      <c r="J55312">
        <v>25170.932580000001</v>
      </c>
      <c r="K55312">
        <v>265</v>
      </c>
      <c r="L55312" t="s">
        <v>33</v>
      </c>
      <c r="M55312" s="1" t="s">
        <v>2063</v>
      </c>
      <c r="N55312" t="s">
        <v>24</v>
      </c>
      <c r="O55312" t="s">
        <v>36</v>
      </c>
    </row>
    <row r="55313" spans="1:15" x14ac:dyDescent="0.25">
      <c r="A55313" t="s">
        <v>47367</v>
      </c>
      <c r="B55313">
        <v>54</v>
      </c>
      <c r="C55313" t="s">
        <v>38</v>
      </c>
      <c r="D55313" t="s">
        <v>39</v>
      </c>
      <c r="E55313" t="s">
        <v>61</v>
      </c>
      <c r="F55313" s="1" t="s">
        <v>253</v>
      </c>
      <c r="G55313" t="s">
        <v>47368</v>
      </c>
      <c r="H55313" t="s">
        <v>47369</v>
      </c>
      <c r="I55313" t="s">
        <v>76</v>
      </c>
      <c r="J55313">
        <v>12226.44441</v>
      </c>
      <c r="K55313">
        <v>232</v>
      </c>
      <c r="L55313" t="s">
        <v>51</v>
      </c>
      <c r="M55313" s="1" t="s">
        <v>112726</v>
      </c>
      <c r="N55313" t="s">
        <v>44</v>
      </c>
      <c r="O55313" t="s">
        <v>25</v>
      </c>
    </row>
    <row r="55314" spans="1:15" x14ac:dyDescent="0.25">
      <c r="A55314" t="s">
        <v>28250</v>
      </c>
      <c r="B55314">
        <v>38</v>
      </c>
      <c r="C55314" t="s">
        <v>38</v>
      </c>
      <c r="D55314" t="s">
        <v>27</v>
      </c>
      <c r="E55314" t="s">
        <v>114</v>
      </c>
      <c r="F55314" s="1" t="s">
        <v>112474</v>
      </c>
      <c r="G55314" t="s">
        <v>28251</v>
      </c>
      <c r="H55314" t="s">
        <v>28252</v>
      </c>
      <c r="I55314" t="s">
        <v>76</v>
      </c>
      <c r="J55314">
        <v>29780.907609999998</v>
      </c>
      <c r="K55314">
        <v>339</v>
      </c>
      <c r="L55314" t="s">
        <v>33</v>
      </c>
      <c r="M55314" s="1" t="s">
        <v>1005</v>
      </c>
      <c r="N55314" t="s">
        <v>35</v>
      </c>
      <c r="O55314" t="s">
        <v>53</v>
      </c>
    </row>
    <row r="55315" spans="1:15" x14ac:dyDescent="0.25">
      <c r="A55315" t="s">
        <v>34772</v>
      </c>
      <c r="B55315">
        <v>28</v>
      </c>
      <c r="C55315" t="s">
        <v>38</v>
      </c>
      <c r="D55315" t="s">
        <v>68</v>
      </c>
      <c r="E55315" t="s">
        <v>61</v>
      </c>
      <c r="F55315" s="1" t="s">
        <v>5005</v>
      </c>
      <c r="G55315" t="s">
        <v>34773</v>
      </c>
      <c r="H55315" t="s">
        <v>34774</v>
      </c>
      <c r="I55315" t="s">
        <v>22</v>
      </c>
      <c r="J55315">
        <v>44983.299910000002</v>
      </c>
      <c r="K55315">
        <v>222</v>
      </c>
      <c r="L55315" t="s">
        <v>51</v>
      </c>
      <c r="M55315" s="1" t="s">
        <v>6807</v>
      </c>
      <c r="N55315" t="s">
        <v>59</v>
      </c>
      <c r="O55315" t="s">
        <v>25</v>
      </c>
    </row>
    <row r="55316" spans="1:15" x14ac:dyDescent="0.25">
      <c r="A55316" t="s">
        <v>110494</v>
      </c>
      <c r="B55316">
        <v>35</v>
      </c>
      <c r="C55316" t="s">
        <v>38</v>
      </c>
      <c r="D55316" t="s">
        <v>27</v>
      </c>
      <c r="E55316" t="s">
        <v>92</v>
      </c>
      <c r="F55316" s="1" t="s">
        <v>2895</v>
      </c>
      <c r="G55316" t="s">
        <v>110495</v>
      </c>
      <c r="H55316" t="s">
        <v>95029</v>
      </c>
      <c r="I55316" t="s">
        <v>43</v>
      </c>
      <c r="J55316">
        <v>11888.715749999999</v>
      </c>
      <c r="K55316">
        <v>415</v>
      </c>
      <c r="L55316" t="s">
        <v>51</v>
      </c>
      <c r="M55316" s="1" t="s">
        <v>1831</v>
      </c>
      <c r="N55316" t="s">
        <v>96</v>
      </c>
      <c r="O55316" t="s">
        <v>53</v>
      </c>
    </row>
    <row r="55317" spans="1:15" x14ac:dyDescent="0.25">
      <c r="A55317" t="s">
        <v>49791</v>
      </c>
      <c r="B55317">
        <v>26</v>
      </c>
      <c r="C55317" t="s">
        <v>16</v>
      </c>
      <c r="D55317" t="s">
        <v>46</v>
      </c>
      <c r="E55317" t="s">
        <v>61</v>
      </c>
      <c r="F55317" s="1" t="s">
        <v>112704</v>
      </c>
      <c r="G55317" t="s">
        <v>49792</v>
      </c>
      <c r="H55317" t="s">
        <v>49793</v>
      </c>
      <c r="I55317" t="s">
        <v>65</v>
      </c>
      <c r="J55317">
        <v>10654.73065</v>
      </c>
      <c r="K55317">
        <v>404</v>
      </c>
      <c r="L55317" t="s">
        <v>51</v>
      </c>
      <c r="M55317" s="1" t="s">
        <v>185</v>
      </c>
      <c r="N55317" t="s">
        <v>96</v>
      </c>
      <c r="O55317" t="s">
        <v>53</v>
      </c>
    </row>
    <row r="55318" spans="1:15" x14ac:dyDescent="0.25">
      <c r="A55318" t="s">
        <v>78743</v>
      </c>
      <c r="B55318">
        <v>63</v>
      </c>
      <c r="C55318" t="s">
        <v>16</v>
      </c>
      <c r="D55318" t="s">
        <v>46</v>
      </c>
      <c r="E55318" t="s">
        <v>114</v>
      </c>
      <c r="F55318" s="1" t="s">
        <v>4137</v>
      </c>
      <c r="G55318" t="s">
        <v>78744</v>
      </c>
      <c r="H55318" t="s">
        <v>78745</v>
      </c>
      <c r="I55318" t="s">
        <v>22</v>
      </c>
      <c r="J55318">
        <v>8191.2709699999996</v>
      </c>
      <c r="K55318">
        <v>288</v>
      </c>
      <c r="L55318" t="s">
        <v>33</v>
      </c>
      <c r="M55318" s="1" t="s">
        <v>112923</v>
      </c>
      <c r="N55318" t="s">
        <v>24</v>
      </c>
      <c r="O55318" t="s">
        <v>36</v>
      </c>
    </row>
    <row r="55319" spans="1:15" x14ac:dyDescent="0.25">
      <c r="A55319" t="s">
        <v>95605</v>
      </c>
      <c r="B55319">
        <v>31</v>
      </c>
      <c r="C55319" t="s">
        <v>16</v>
      </c>
      <c r="D55319" t="s">
        <v>55</v>
      </c>
      <c r="E55319" t="s">
        <v>92</v>
      </c>
      <c r="F55319" s="1" t="s">
        <v>112856</v>
      </c>
      <c r="G55319" t="s">
        <v>95606</v>
      </c>
      <c r="H55319" t="s">
        <v>95607</v>
      </c>
      <c r="I55319" t="s">
        <v>76</v>
      </c>
      <c r="J55319">
        <v>32784.716930000002</v>
      </c>
      <c r="K55319">
        <v>449</v>
      </c>
      <c r="L55319" t="s">
        <v>33</v>
      </c>
      <c r="M55319" s="1" t="s">
        <v>2806</v>
      </c>
      <c r="N55319" t="s">
        <v>24</v>
      </c>
      <c r="O55319" t="s">
        <v>36</v>
      </c>
    </row>
    <row r="55320" spans="1:15" x14ac:dyDescent="0.25">
      <c r="A55320" t="s">
        <v>70306</v>
      </c>
      <c r="B55320">
        <v>83</v>
      </c>
      <c r="C55320" t="s">
        <v>38</v>
      </c>
      <c r="D55320" t="s">
        <v>126</v>
      </c>
      <c r="E55320" t="s">
        <v>28</v>
      </c>
      <c r="F55320" s="1" t="s">
        <v>767</v>
      </c>
      <c r="G55320" t="s">
        <v>70307</v>
      </c>
      <c r="H55320" t="s">
        <v>9943</v>
      </c>
      <c r="I55320" t="s">
        <v>32</v>
      </c>
      <c r="J55320">
        <v>31892.713070000002</v>
      </c>
      <c r="K55320">
        <v>461</v>
      </c>
      <c r="L55320" t="s">
        <v>23</v>
      </c>
      <c r="M55320" s="1" t="s">
        <v>3211</v>
      </c>
      <c r="N55320" t="s">
        <v>59</v>
      </c>
      <c r="O55320" t="s">
        <v>25</v>
      </c>
    </row>
    <row r="55321" spans="1:15" x14ac:dyDescent="0.25">
      <c r="A55321" t="s">
        <v>108138</v>
      </c>
      <c r="B55321">
        <v>31</v>
      </c>
      <c r="C55321" t="s">
        <v>16</v>
      </c>
      <c r="D55321" t="s">
        <v>27</v>
      </c>
      <c r="E55321" t="s">
        <v>47</v>
      </c>
      <c r="F55321" s="1" t="s">
        <v>85</v>
      </c>
      <c r="G55321" t="s">
        <v>108139</v>
      </c>
      <c r="H55321" t="s">
        <v>108140</v>
      </c>
      <c r="I55321" t="s">
        <v>76</v>
      </c>
      <c r="J55321">
        <v>28533.957900000001</v>
      </c>
      <c r="K55321">
        <v>463</v>
      </c>
      <c r="L55321" t="s">
        <v>23</v>
      </c>
      <c r="M55321" s="1" t="s">
        <v>1948</v>
      </c>
      <c r="N55321" t="s">
        <v>35</v>
      </c>
      <c r="O55321" t="s">
        <v>25</v>
      </c>
    </row>
    <row r="55322" spans="1:15" x14ac:dyDescent="0.25">
      <c r="A55322" t="s">
        <v>16731</v>
      </c>
      <c r="B55322">
        <v>63</v>
      </c>
      <c r="C55322" t="s">
        <v>16</v>
      </c>
      <c r="D55322" t="s">
        <v>39</v>
      </c>
      <c r="E55322" t="s">
        <v>61</v>
      </c>
      <c r="F55322" s="1" t="s">
        <v>1793</v>
      </c>
      <c r="G55322" t="s">
        <v>16732</v>
      </c>
      <c r="H55322" t="s">
        <v>16733</v>
      </c>
      <c r="I55322" t="s">
        <v>76</v>
      </c>
      <c r="J55322">
        <v>13757.42445</v>
      </c>
      <c r="K55322">
        <v>125</v>
      </c>
      <c r="L55322" t="s">
        <v>23</v>
      </c>
      <c r="M55322" s="1" t="s">
        <v>1703</v>
      </c>
      <c r="N55322" t="s">
        <v>35</v>
      </c>
      <c r="O55322" t="s">
        <v>36</v>
      </c>
    </row>
    <row r="55323" spans="1:15" x14ac:dyDescent="0.25">
      <c r="A55323" t="s">
        <v>27444</v>
      </c>
      <c r="B55323">
        <v>55</v>
      </c>
      <c r="C55323" t="s">
        <v>16</v>
      </c>
      <c r="D55323" t="s">
        <v>27</v>
      </c>
      <c r="E55323" t="s">
        <v>28</v>
      </c>
      <c r="F55323" s="1" t="s">
        <v>7870</v>
      </c>
      <c r="G55323" t="s">
        <v>104766</v>
      </c>
      <c r="H55323" t="s">
        <v>104767</v>
      </c>
      <c r="I55323" t="s">
        <v>76</v>
      </c>
      <c r="J55323">
        <v>4671.8998949999996</v>
      </c>
      <c r="K55323">
        <v>373</v>
      </c>
      <c r="L55323" t="s">
        <v>33</v>
      </c>
      <c r="M55323" s="1" t="s">
        <v>112388</v>
      </c>
      <c r="N55323" t="s">
        <v>59</v>
      </c>
      <c r="O55323" t="s">
        <v>25</v>
      </c>
    </row>
    <row r="55324" spans="1:15" x14ac:dyDescent="0.25">
      <c r="A55324" t="s">
        <v>71310</v>
      </c>
      <c r="B55324">
        <v>60</v>
      </c>
      <c r="C55324" t="s">
        <v>16</v>
      </c>
      <c r="D55324" t="s">
        <v>46</v>
      </c>
      <c r="E55324" t="s">
        <v>92</v>
      </c>
      <c r="F55324" s="1" t="s">
        <v>654</v>
      </c>
      <c r="G55324" t="s">
        <v>3689</v>
      </c>
      <c r="H55324" t="s">
        <v>69348</v>
      </c>
      <c r="I55324" t="s">
        <v>32</v>
      </c>
      <c r="J55324">
        <v>45366.854910000002</v>
      </c>
      <c r="K55324">
        <v>161</v>
      </c>
      <c r="L55324" t="s">
        <v>23</v>
      </c>
      <c r="M55324" s="1" t="s">
        <v>112534</v>
      </c>
      <c r="N55324" t="s">
        <v>96</v>
      </c>
      <c r="O55324" t="s">
        <v>36</v>
      </c>
    </row>
    <row r="55325" spans="1:15" x14ac:dyDescent="0.25">
      <c r="A55325" t="s">
        <v>45722</v>
      </c>
      <c r="B55325">
        <v>32</v>
      </c>
      <c r="C55325" t="s">
        <v>16</v>
      </c>
      <c r="D55325" t="s">
        <v>27</v>
      </c>
      <c r="E55325" t="s">
        <v>61</v>
      </c>
      <c r="F55325" s="1" t="s">
        <v>112294</v>
      </c>
      <c r="G55325" t="s">
        <v>53210</v>
      </c>
      <c r="H55325" t="s">
        <v>53211</v>
      </c>
      <c r="I55325" t="s">
        <v>76</v>
      </c>
      <c r="J55325">
        <v>31808.482639999998</v>
      </c>
      <c r="K55325">
        <v>143</v>
      </c>
      <c r="L55325" t="s">
        <v>51</v>
      </c>
      <c r="M55325" s="1" t="s">
        <v>3756</v>
      </c>
      <c r="N55325" t="s">
        <v>59</v>
      </c>
      <c r="O55325" t="s">
        <v>53</v>
      </c>
    </row>
    <row r="55326" spans="1:15" x14ac:dyDescent="0.25">
      <c r="A55326" t="s">
        <v>101065</v>
      </c>
      <c r="B55326">
        <v>20</v>
      </c>
      <c r="C55326" t="s">
        <v>16</v>
      </c>
      <c r="D55326" t="s">
        <v>154</v>
      </c>
      <c r="E55326" t="s">
        <v>114</v>
      </c>
      <c r="F55326" s="1" t="s">
        <v>2787</v>
      </c>
      <c r="G55326" t="s">
        <v>101066</v>
      </c>
      <c r="H55326" t="s">
        <v>101067</v>
      </c>
      <c r="I55326" t="s">
        <v>65</v>
      </c>
      <c r="J55326">
        <v>25655.422060000001</v>
      </c>
      <c r="K55326">
        <v>451</v>
      </c>
      <c r="L55326" t="s">
        <v>23</v>
      </c>
      <c r="M55326" s="1" t="s">
        <v>3146</v>
      </c>
      <c r="N55326" t="s">
        <v>44</v>
      </c>
      <c r="O55326" t="s">
        <v>25</v>
      </c>
    </row>
    <row r="55327" spans="1:15" x14ac:dyDescent="0.25">
      <c r="A55327" t="s">
        <v>13570</v>
      </c>
      <c r="B55327">
        <v>46</v>
      </c>
      <c r="C55327" t="s">
        <v>38</v>
      </c>
      <c r="D55327" t="s">
        <v>68</v>
      </c>
      <c r="E55327" t="s">
        <v>47</v>
      </c>
      <c r="F55327" s="1" t="s">
        <v>112283</v>
      </c>
      <c r="G55327" t="s">
        <v>28795</v>
      </c>
      <c r="H55327" t="s">
        <v>89943</v>
      </c>
      <c r="I55327" t="s">
        <v>65</v>
      </c>
      <c r="J55327">
        <v>39628.109600000003</v>
      </c>
      <c r="K55327">
        <v>431</v>
      </c>
      <c r="L55327" t="s">
        <v>23</v>
      </c>
      <c r="M55327" s="1" t="s">
        <v>567</v>
      </c>
      <c r="N55327" t="s">
        <v>24</v>
      </c>
      <c r="O55327" t="s">
        <v>53</v>
      </c>
    </row>
    <row r="55328" spans="1:15" x14ac:dyDescent="0.25">
      <c r="A55328" t="s">
        <v>94635</v>
      </c>
      <c r="B55328">
        <v>86</v>
      </c>
      <c r="C55328" t="s">
        <v>38</v>
      </c>
      <c r="D55328" t="s">
        <v>17</v>
      </c>
      <c r="E55328" t="s">
        <v>28</v>
      </c>
      <c r="F55328" s="1" t="s">
        <v>2548</v>
      </c>
      <c r="G55328" t="s">
        <v>89837</v>
      </c>
      <c r="H55328" t="s">
        <v>94636</v>
      </c>
      <c r="I55328" t="s">
        <v>76</v>
      </c>
      <c r="J55328">
        <v>9144.5645949999998</v>
      </c>
      <c r="K55328">
        <v>198</v>
      </c>
      <c r="L55328" t="s">
        <v>51</v>
      </c>
      <c r="M55328" s="1" t="s">
        <v>112794</v>
      </c>
      <c r="N55328" t="s">
        <v>96</v>
      </c>
      <c r="O55328" t="s">
        <v>25</v>
      </c>
    </row>
    <row r="55329" spans="1:15" x14ac:dyDescent="0.25">
      <c r="A55329" t="s">
        <v>17192</v>
      </c>
      <c r="B55329">
        <v>25</v>
      </c>
      <c r="C55329" t="s">
        <v>16</v>
      </c>
      <c r="D55329" t="s">
        <v>17</v>
      </c>
      <c r="E55329" t="s">
        <v>18</v>
      </c>
      <c r="F55329" s="1" t="s">
        <v>112524</v>
      </c>
      <c r="G55329" t="s">
        <v>24773</v>
      </c>
      <c r="H55329" t="s">
        <v>19661</v>
      </c>
      <c r="I55329" t="s">
        <v>65</v>
      </c>
      <c r="J55329">
        <v>36107.473550000002</v>
      </c>
      <c r="K55329">
        <v>149</v>
      </c>
      <c r="L55329" t="s">
        <v>23</v>
      </c>
      <c r="M55329" s="1" t="s">
        <v>112371</v>
      </c>
      <c r="N55329" t="s">
        <v>35</v>
      </c>
      <c r="O55329" t="s">
        <v>53</v>
      </c>
    </row>
    <row r="55330" spans="1:15" x14ac:dyDescent="0.25">
      <c r="A55330" t="s">
        <v>35808</v>
      </c>
      <c r="B55330">
        <v>25</v>
      </c>
      <c r="C55330" t="s">
        <v>16</v>
      </c>
      <c r="D55330" t="s">
        <v>126</v>
      </c>
      <c r="E55330" t="s">
        <v>18</v>
      </c>
      <c r="F55330" s="1" t="s">
        <v>483</v>
      </c>
      <c r="G55330" t="s">
        <v>35809</v>
      </c>
      <c r="H55330" t="s">
        <v>35810</v>
      </c>
      <c r="I55330" t="s">
        <v>43</v>
      </c>
      <c r="J55330">
        <v>20117.926650000001</v>
      </c>
      <c r="K55330">
        <v>347</v>
      </c>
      <c r="L55330" t="s">
        <v>23</v>
      </c>
      <c r="M55330" s="1" t="s">
        <v>112543</v>
      </c>
      <c r="N55330" t="s">
        <v>35</v>
      </c>
      <c r="O55330" t="s">
        <v>36</v>
      </c>
    </row>
    <row r="55331" spans="1:15" x14ac:dyDescent="0.25">
      <c r="A55331" t="s">
        <v>72046</v>
      </c>
      <c r="B55331">
        <v>52</v>
      </c>
      <c r="C55331" t="s">
        <v>16</v>
      </c>
      <c r="D55331" t="s">
        <v>55</v>
      </c>
      <c r="E55331" t="s">
        <v>92</v>
      </c>
      <c r="F55331" s="1" t="s">
        <v>112636</v>
      </c>
      <c r="G55331" t="s">
        <v>72047</v>
      </c>
      <c r="H55331" t="s">
        <v>35007</v>
      </c>
      <c r="I55331" t="s">
        <v>32</v>
      </c>
      <c r="J55331">
        <v>22726.265619999998</v>
      </c>
      <c r="K55331">
        <v>274</v>
      </c>
      <c r="L55331" t="s">
        <v>33</v>
      </c>
      <c r="M55331" s="1" t="s">
        <v>4991</v>
      </c>
      <c r="N55331" t="s">
        <v>96</v>
      </c>
      <c r="O55331" t="s">
        <v>25</v>
      </c>
    </row>
    <row r="55332" spans="1:15" x14ac:dyDescent="0.25">
      <c r="A55332" t="s">
        <v>14482</v>
      </c>
      <c r="B55332">
        <v>65</v>
      </c>
      <c r="C55332" t="s">
        <v>16</v>
      </c>
      <c r="D55332" t="s">
        <v>154</v>
      </c>
      <c r="E55332" t="s">
        <v>92</v>
      </c>
      <c r="F55332" s="1" t="s">
        <v>112299</v>
      </c>
      <c r="G55332" t="s">
        <v>72532</v>
      </c>
      <c r="H55332" t="s">
        <v>72533</v>
      </c>
      <c r="I55332" t="s">
        <v>65</v>
      </c>
      <c r="J55332">
        <v>12041.698979999999</v>
      </c>
      <c r="K55332">
        <v>407</v>
      </c>
      <c r="L55332" t="s">
        <v>33</v>
      </c>
      <c r="M55332" s="1" t="s">
        <v>2937</v>
      </c>
      <c r="N55332" t="s">
        <v>44</v>
      </c>
      <c r="O55332" t="s">
        <v>36</v>
      </c>
    </row>
    <row r="55333" spans="1:15" x14ac:dyDescent="0.25">
      <c r="A55333" t="s">
        <v>25796</v>
      </c>
      <c r="B55333">
        <v>60</v>
      </c>
      <c r="C55333" t="s">
        <v>16</v>
      </c>
      <c r="D55333" t="s">
        <v>68</v>
      </c>
      <c r="E55333" t="s">
        <v>28</v>
      </c>
      <c r="F55333" s="1" t="s">
        <v>112664</v>
      </c>
      <c r="G55333" t="s">
        <v>33385</v>
      </c>
      <c r="H55333" t="s">
        <v>33386</v>
      </c>
      <c r="I55333" t="s">
        <v>65</v>
      </c>
      <c r="J55333">
        <v>9180.8971089999995</v>
      </c>
      <c r="K55333">
        <v>106</v>
      </c>
      <c r="L55333" t="s">
        <v>51</v>
      </c>
      <c r="M55333" s="1" t="s">
        <v>3938</v>
      </c>
      <c r="N55333" t="s">
        <v>59</v>
      </c>
      <c r="O55333" t="s">
        <v>53</v>
      </c>
    </row>
    <row r="55334" spans="1:15" x14ac:dyDescent="0.25">
      <c r="A55334" t="s">
        <v>39918</v>
      </c>
      <c r="B55334">
        <v>80</v>
      </c>
      <c r="C55334" t="s">
        <v>16</v>
      </c>
      <c r="D55334" t="s">
        <v>126</v>
      </c>
      <c r="E55334" t="s">
        <v>47</v>
      </c>
      <c r="F55334" s="1" t="s">
        <v>1075</v>
      </c>
      <c r="G55334" t="s">
        <v>31213</v>
      </c>
      <c r="H55334" t="s">
        <v>39919</v>
      </c>
      <c r="I55334" t="s">
        <v>43</v>
      </c>
      <c r="J55334">
        <v>43218.263350000001</v>
      </c>
      <c r="K55334">
        <v>204</v>
      </c>
      <c r="L55334" t="s">
        <v>51</v>
      </c>
      <c r="M55334" s="1" t="s">
        <v>112878</v>
      </c>
      <c r="N55334" t="s">
        <v>96</v>
      </c>
      <c r="O55334" t="s">
        <v>36</v>
      </c>
    </row>
    <row r="55335" spans="1:15" x14ac:dyDescent="0.25">
      <c r="A55335" t="s">
        <v>95043</v>
      </c>
      <c r="B55335">
        <v>68</v>
      </c>
      <c r="C55335" t="s">
        <v>16</v>
      </c>
      <c r="D55335" t="s">
        <v>126</v>
      </c>
      <c r="E55335" t="s">
        <v>28</v>
      </c>
      <c r="F55335" s="1" t="s">
        <v>112700</v>
      </c>
      <c r="G55335" t="s">
        <v>2863</v>
      </c>
      <c r="H55335" t="s">
        <v>95044</v>
      </c>
      <c r="I55335" t="s">
        <v>76</v>
      </c>
      <c r="J55335">
        <v>31572.95378</v>
      </c>
      <c r="K55335">
        <v>237</v>
      </c>
      <c r="L55335" t="s">
        <v>23</v>
      </c>
      <c r="M55335" s="1" t="s">
        <v>2267</v>
      </c>
      <c r="N55335" t="s">
        <v>35</v>
      </c>
      <c r="O55335" t="s">
        <v>36</v>
      </c>
    </row>
    <row r="55336" spans="1:15" x14ac:dyDescent="0.25">
      <c r="A55336" t="s">
        <v>31389</v>
      </c>
      <c r="B55336">
        <v>72</v>
      </c>
      <c r="C55336" t="s">
        <v>16</v>
      </c>
      <c r="D55336" t="s">
        <v>154</v>
      </c>
      <c r="E55336" t="s">
        <v>18</v>
      </c>
      <c r="F55336" s="1" t="s">
        <v>11302</v>
      </c>
      <c r="G55336" t="s">
        <v>31390</v>
      </c>
      <c r="H55336" t="s">
        <v>13483</v>
      </c>
      <c r="I55336" t="s">
        <v>65</v>
      </c>
      <c r="J55336">
        <v>658.39155470000003</v>
      </c>
      <c r="K55336">
        <v>432</v>
      </c>
      <c r="L55336" t="s">
        <v>23</v>
      </c>
      <c r="M55336" s="1" t="s">
        <v>11180</v>
      </c>
      <c r="N55336" t="s">
        <v>44</v>
      </c>
      <c r="O55336" t="s">
        <v>36</v>
      </c>
    </row>
    <row r="55337" spans="1:15" x14ac:dyDescent="0.25">
      <c r="A55337" t="s">
        <v>44183</v>
      </c>
      <c r="B55337">
        <v>50</v>
      </c>
      <c r="C55337" t="s">
        <v>16</v>
      </c>
      <c r="D55337" t="s">
        <v>55</v>
      </c>
      <c r="E55337" t="s">
        <v>28</v>
      </c>
      <c r="F55337" s="1" t="s">
        <v>7248</v>
      </c>
      <c r="G55337" t="s">
        <v>44184</v>
      </c>
      <c r="H55337" t="s">
        <v>26123</v>
      </c>
      <c r="I55337" t="s">
        <v>76</v>
      </c>
      <c r="J55337">
        <v>22497.757949999999</v>
      </c>
      <c r="K55337">
        <v>497</v>
      </c>
      <c r="L55337" t="s">
        <v>23</v>
      </c>
      <c r="M55337" s="1" t="s">
        <v>112426</v>
      </c>
      <c r="N55337" t="s">
        <v>35</v>
      </c>
      <c r="O55337" t="s">
        <v>53</v>
      </c>
    </row>
    <row r="55338" spans="1:15" x14ac:dyDescent="0.25">
      <c r="A55338" t="s">
        <v>42237</v>
      </c>
      <c r="B55338">
        <v>75</v>
      </c>
      <c r="C55338" t="s">
        <v>38</v>
      </c>
      <c r="D55338" t="s">
        <v>55</v>
      </c>
      <c r="E55338" t="s">
        <v>61</v>
      </c>
      <c r="F55338" s="1" t="s">
        <v>112721</v>
      </c>
      <c r="G55338" t="s">
        <v>74306</v>
      </c>
      <c r="H55338" t="s">
        <v>74307</v>
      </c>
      <c r="I55338" t="s">
        <v>32</v>
      </c>
      <c r="J55338">
        <v>32142.594509999999</v>
      </c>
      <c r="K55338">
        <v>410</v>
      </c>
      <c r="L55338" t="s">
        <v>23</v>
      </c>
      <c r="M55338" s="1" t="s">
        <v>4057</v>
      </c>
      <c r="N55338" t="s">
        <v>96</v>
      </c>
      <c r="O55338" t="s">
        <v>53</v>
      </c>
    </row>
    <row r="55339" spans="1:15" x14ac:dyDescent="0.25">
      <c r="A55339" t="s">
        <v>74733</v>
      </c>
      <c r="B55339">
        <v>68</v>
      </c>
      <c r="C55339" t="s">
        <v>16</v>
      </c>
      <c r="D55339" t="s">
        <v>55</v>
      </c>
      <c r="E55339" t="s">
        <v>114</v>
      </c>
      <c r="F55339" s="1" t="s">
        <v>4310</v>
      </c>
      <c r="G55339" t="s">
        <v>74734</v>
      </c>
      <c r="H55339" t="s">
        <v>74735</v>
      </c>
      <c r="I55339" t="s">
        <v>22</v>
      </c>
      <c r="J55339">
        <v>7562.900611</v>
      </c>
      <c r="K55339">
        <v>281</v>
      </c>
      <c r="L55339" t="s">
        <v>51</v>
      </c>
      <c r="M55339" s="1" t="s">
        <v>112723</v>
      </c>
      <c r="N55339" t="s">
        <v>44</v>
      </c>
      <c r="O55339" t="s">
        <v>25</v>
      </c>
    </row>
    <row r="55340" spans="1:15" x14ac:dyDescent="0.25">
      <c r="A55340" t="s">
        <v>3326</v>
      </c>
      <c r="B55340">
        <v>85</v>
      </c>
      <c r="C55340" t="s">
        <v>38</v>
      </c>
      <c r="D55340" t="s">
        <v>68</v>
      </c>
      <c r="E55340" t="s">
        <v>61</v>
      </c>
      <c r="F55340" s="1" t="s">
        <v>112527</v>
      </c>
      <c r="G55340" t="s">
        <v>3327</v>
      </c>
      <c r="H55340" t="s">
        <v>3328</v>
      </c>
      <c r="I55340" t="s">
        <v>22</v>
      </c>
      <c r="J55340">
        <v>38397.02332</v>
      </c>
      <c r="K55340">
        <v>316</v>
      </c>
      <c r="L55340" t="s">
        <v>51</v>
      </c>
      <c r="M55340" s="1" t="s">
        <v>3329</v>
      </c>
      <c r="N55340" t="s">
        <v>59</v>
      </c>
      <c r="O55340" t="s">
        <v>53</v>
      </c>
    </row>
    <row r="55341" spans="1:15" x14ac:dyDescent="0.25">
      <c r="A55341" t="s">
        <v>93498</v>
      </c>
      <c r="B55341">
        <v>53</v>
      </c>
      <c r="C55341" t="s">
        <v>38</v>
      </c>
      <c r="D55341" t="s">
        <v>17</v>
      </c>
      <c r="E55341" t="s">
        <v>61</v>
      </c>
      <c r="F55341" s="1" t="s">
        <v>112696</v>
      </c>
      <c r="G55341" t="s">
        <v>93499</v>
      </c>
      <c r="H55341" t="s">
        <v>93500</v>
      </c>
      <c r="I55341" t="s">
        <v>32</v>
      </c>
      <c r="J55341">
        <v>33724.40281</v>
      </c>
      <c r="K55341">
        <v>406</v>
      </c>
      <c r="L55341" t="s">
        <v>51</v>
      </c>
      <c r="M55341" s="1" t="s">
        <v>11298</v>
      </c>
      <c r="N55341" t="s">
        <v>44</v>
      </c>
      <c r="O55341" t="s">
        <v>36</v>
      </c>
    </row>
    <row r="55342" spans="1:15" x14ac:dyDescent="0.25">
      <c r="A55342" t="s">
        <v>57081</v>
      </c>
      <c r="B55342">
        <v>41</v>
      </c>
      <c r="C55342" t="s">
        <v>16</v>
      </c>
      <c r="D55342" t="s">
        <v>17</v>
      </c>
      <c r="E55342" t="s">
        <v>61</v>
      </c>
      <c r="F55342" s="1" t="s">
        <v>5594</v>
      </c>
      <c r="G55342" t="s">
        <v>93407</v>
      </c>
      <c r="H55342" t="s">
        <v>93408</v>
      </c>
      <c r="I55342" t="s">
        <v>32</v>
      </c>
      <c r="J55342">
        <v>40728.417249999999</v>
      </c>
      <c r="K55342">
        <v>369</v>
      </c>
      <c r="L55342" t="s">
        <v>23</v>
      </c>
      <c r="M55342" s="1" t="s">
        <v>507</v>
      </c>
      <c r="N55342" t="s">
        <v>59</v>
      </c>
      <c r="O55342" t="s">
        <v>25</v>
      </c>
    </row>
    <row r="55343" spans="1:15" x14ac:dyDescent="0.25">
      <c r="A55343" t="s">
        <v>18028</v>
      </c>
      <c r="B55343">
        <v>58</v>
      </c>
      <c r="C55343" t="s">
        <v>38</v>
      </c>
      <c r="D55343" t="s">
        <v>154</v>
      </c>
      <c r="E55343" t="s">
        <v>18</v>
      </c>
      <c r="F55343" s="1" t="s">
        <v>263</v>
      </c>
      <c r="G55343" t="s">
        <v>51520</v>
      </c>
      <c r="H55343" t="s">
        <v>51521</v>
      </c>
      <c r="I55343" t="s">
        <v>43</v>
      </c>
      <c r="J55343">
        <v>29353.771280000001</v>
      </c>
      <c r="K55343">
        <v>423</v>
      </c>
      <c r="L55343" t="s">
        <v>33</v>
      </c>
      <c r="M55343" s="1" t="s">
        <v>7514</v>
      </c>
      <c r="N55343" t="s">
        <v>24</v>
      </c>
      <c r="O55343" t="s">
        <v>53</v>
      </c>
    </row>
    <row r="55344" spans="1:15" x14ac:dyDescent="0.25">
      <c r="A55344" t="s">
        <v>54482</v>
      </c>
      <c r="B55344">
        <v>38</v>
      </c>
      <c r="C55344" t="s">
        <v>16</v>
      </c>
      <c r="D55344" t="s">
        <v>27</v>
      </c>
      <c r="E55344" t="s">
        <v>47</v>
      </c>
      <c r="F55344" s="1" t="s">
        <v>112644</v>
      </c>
      <c r="G55344" t="s">
        <v>22193</v>
      </c>
      <c r="H55344" t="s">
        <v>54483</v>
      </c>
      <c r="I55344" t="s">
        <v>65</v>
      </c>
      <c r="J55344">
        <v>49358.951099999998</v>
      </c>
      <c r="K55344">
        <v>449</v>
      </c>
      <c r="L55344" t="s">
        <v>33</v>
      </c>
      <c r="M55344" s="1" t="s">
        <v>1931</v>
      </c>
      <c r="N55344" t="s">
        <v>96</v>
      </c>
      <c r="O55344" t="s">
        <v>25</v>
      </c>
    </row>
    <row r="55345" spans="1:15" x14ac:dyDescent="0.25">
      <c r="A55345" t="s">
        <v>59680</v>
      </c>
      <c r="B55345">
        <v>25</v>
      </c>
      <c r="C55345" t="s">
        <v>38</v>
      </c>
      <c r="D55345" t="s">
        <v>55</v>
      </c>
      <c r="E55345" t="s">
        <v>61</v>
      </c>
      <c r="F55345" s="1" t="s">
        <v>1393</v>
      </c>
      <c r="G55345" t="s">
        <v>12999</v>
      </c>
      <c r="H55345" t="s">
        <v>59681</v>
      </c>
      <c r="I55345" t="s">
        <v>65</v>
      </c>
      <c r="J55345">
        <v>37873.544589999998</v>
      </c>
      <c r="K55345">
        <v>363</v>
      </c>
      <c r="L55345" t="s">
        <v>23</v>
      </c>
      <c r="M55345" s="1" t="s">
        <v>476</v>
      </c>
      <c r="N55345" t="s">
        <v>35</v>
      </c>
      <c r="O55345" t="s">
        <v>25</v>
      </c>
    </row>
    <row r="55346" spans="1:15" x14ac:dyDescent="0.25">
      <c r="A55346" t="s">
        <v>75709</v>
      </c>
      <c r="B55346">
        <v>46</v>
      </c>
      <c r="C55346" t="s">
        <v>38</v>
      </c>
      <c r="D55346" t="s">
        <v>27</v>
      </c>
      <c r="E55346" t="s">
        <v>92</v>
      </c>
      <c r="F55346" s="1" t="s">
        <v>112930</v>
      </c>
      <c r="G55346" t="s">
        <v>75710</v>
      </c>
      <c r="H55346" t="s">
        <v>75711</v>
      </c>
      <c r="I55346" t="s">
        <v>22</v>
      </c>
      <c r="J55346">
        <v>31519.605250000001</v>
      </c>
      <c r="K55346">
        <v>264</v>
      </c>
      <c r="L55346" t="s">
        <v>33</v>
      </c>
      <c r="M55346" s="1" t="s">
        <v>3356</v>
      </c>
      <c r="N55346" t="s">
        <v>35</v>
      </c>
      <c r="O55346" t="s">
        <v>25</v>
      </c>
    </row>
    <row r="55347" spans="1:15" x14ac:dyDescent="0.25">
      <c r="A55347" t="s">
        <v>7574</v>
      </c>
      <c r="B55347">
        <v>41</v>
      </c>
      <c r="C55347" t="s">
        <v>16</v>
      </c>
      <c r="D55347" t="s">
        <v>68</v>
      </c>
      <c r="E55347" t="s">
        <v>92</v>
      </c>
      <c r="F55347" s="1" t="s">
        <v>2089</v>
      </c>
      <c r="G55347" t="s">
        <v>7575</v>
      </c>
      <c r="H55347" t="s">
        <v>7576</v>
      </c>
      <c r="I55347" t="s">
        <v>65</v>
      </c>
      <c r="J55347">
        <v>27538.843550000001</v>
      </c>
      <c r="K55347">
        <v>314</v>
      </c>
      <c r="L55347" t="s">
        <v>51</v>
      </c>
      <c r="M55347" s="1" t="s">
        <v>3177</v>
      </c>
      <c r="N55347" t="s">
        <v>35</v>
      </c>
      <c r="O55347" t="s">
        <v>36</v>
      </c>
    </row>
    <row r="55348" spans="1:15" x14ac:dyDescent="0.25">
      <c r="A55348" t="s">
        <v>79297</v>
      </c>
      <c r="B55348">
        <v>18</v>
      </c>
      <c r="C55348" t="s">
        <v>16</v>
      </c>
      <c r="D55348" t="s">
        <v>17</v>
      </c>
      <c r="E55348" t="s">
        <v>114</v>
      </c>
      <c r="F55348" s="1" t="s">
        <v>2047</v>
      </c>
      <c r="G55348" t="s">
        <v>38409</v>
      </c>
      <c r="H55348" t="s">
        <v>79298</v>
      </c>
      <c r="I55348" t="s">
        <v>22</v>
      </c>
      <c r="J55348">
        <v>51975.968139999997</v>
      </c>
      <c r="K55348">
        <v>364</v>
      </c>
      <c r="L55348" t="s">
        <v>23</v>
      </c>
      <c r="M55348" s="1" t="s">
        <v>2109</v>
      </c>
      <c r="N55348" t="s">
        <v>44</v>
      </c>
      <c r="O55348" t="s">
        <v>25</v>
      </c>
    </row>
    <row r="55349" spans="1:15" x14ac:dyDescent="0.25">
      <c r="A55349" t="s">
        <v>58981</v>
      </c>
      <c r="B55349">
        <v>65</v>
      </c>
      <c r="C55349" t="s">
        <v>16</v>
      </c>
      <c r="D55349" t="s">
        <v>39</v>
      </c>
      <c r="E55349" t="s">
        <v>47</v>
      </c>
      <c r="F55349" s="1" t="s">
        <v>2484</v>
      </c>
      <c r="G55349" t="s">
        <v>3439</v>
      </c>
      <c r="H55349" t="s">
        <v>58982</v>
      </c>
      <c r="I55349" t="s">
        <v>76</v>
      </c>
      <c r="J55349">
        <v>19847.204239999999</v>
      </c>
      <c r="K55349">
        <v>211</v>
      </c>
      <c r="L55349" t="s">
        <v>23</v>
      </c>
      <c r="M55349" s="1" t="s">
        <v>2312</v>
      </c>
      <c r="N55349" t="s">
        <v>24</v>
      </c>
      <c r="O55349" t="s">
        <v>25</v>
      </c>
    </row>
    <row r="55350" spans="1:15" x14ac:dyDescent="0.25">
      <c r="A55350" t="s">
        <v>88713</v>
      </c>
      <c r="B55350">
        <v>78</v>
      </c>
      <c r="C55350" t="s">
        <v>38</v>
      </c>
      <c r="D55350" t="s">
        <v>46</v>
      </c>
      <c r="E55350" t="s">
        <v>61</v>
      </c>
      <c r="F55350" s="1" t="s">
        <v>112566</v>
      </c>
      <c r="G55350" t="s">
        <v>83019</v>
      </c>
      <c r="H55350" t="s">
        <v>88714</v>
      </c>
      <c r="I55350" t="s">
        <v>32</v>
      </c>
      <c r="J55350">
        <v>31716.491129999999</v>
      </c>
      <c r="K55350">
        <v>285</v>
      </c>
      <c r="L55350" t="s">
        <v>33</v>
      </c>
      <c r="M55350" s="1" t="s">
        <v>112768</v>
      </c>
      <c r="N55350" t="s">
        <v>24</v>
      </c>
      <c r="O55350" t="s">
        <v>36</v>
      </c>
    </row>
    <row r="55351" spans="1:15" x14ac:dyDescent="0.25">
      <c r="A55351" t="s">
        <v>43701</v>
      </c>
      <c r="B55351">
        <v>51</v>
      </c>
      <c r="C55351" t="s">
        <v>38</v>
      </c>
      <c r="D55351" t="s">
        <v>126</v>
      </c>
      <c r="E55351" t="s">
        <v>92</v>
      </c>
      <c r="F55351" s="1" t="s">
        <v>382</v>
      </c>
      <c r="G55351" t="s">
        <v>43702</v>
      </c>
      <c r="H55351" t="s">
        <v>9090</v>
      </c>
      <c r="I55351" t="s">
        <v>43</v>
      </c>
      <c r="J55351">
        <v>48056.828690000002</v>
      </c>
      <c r="K55351">
        <v>275</v>
      </c>
      <c r="L55351" t="s">
        <v>51</v>
      </c>
      <c r="M55351" s="1" t="s">
        <v>7751</v>
      </c>
      <c r="N55351" t="s">
        <v>96</v>
      </c>
      <c r="O55351" t="s">
        <v>25</v>
      </c>
    </row>
    <row r="55352" spans="1:15" x14ac:dyDescent="0.25">
      <c r="A55352" t="s">
        <v>102156</v>
      </c>
      <c r="B55352">
        <v>32</v>
      </c>
      <c r="C55352" t="s">
        <v>38</v>
      </c>
      <c r="D55352" t="s">
        <v>27</v>
      </c>
      <c r="E55352" t="s">
        <v>61</v>
      </c>
      <c r="F55352" s="1" t="s">
        <v>750</v>
      </c>
      <c r="G55352" t="s">
        <v>7597</v>
      </c>
      <c r="H55352" t="s">
        <v>102157</v>
      </c>
      <c r="I55352" t="s">
        <v>32</v>
      </c>
      <c r="J55352">
        <v>44227.718350000003</v>
      </c>
      <c r="K55352">
        <v>298</v>
      </c>
      <c r="L55352" t="s">
        <v>33</v>
      </c>
      <c r="M55352" s="1" t="s">
        <v>1114</v>
      </c>
      <c r="N55352" t="s">
        <v>35</v>
      </c>
      <c r="O55352" t="s">
        <v>36</v>
      </c>
    </row>
    <row r="55353" spans="1:15" x14ac:dyDescent="0.25">
      <c r="A55353" t="s">
        <v>2428</v>
      </c>
      <c r="B55353">
        <v>79</v>
      </c>
      <c r="C55353" t="s">
        <v>38</v>
      </c>
      <c r="D55353" t="s">
        <v>46</v>
      </c>
      <c r="E55353" t="s">
        <v>28</v>
      </c>
      <c r="F55353" s="1" t="s">
        <v>385</v>
      </c>
      <c r="G55353" t="s">
        <v>2429</v>
      </c>
      <c r="H55353" t="s">
        <v>2430</v>
      </c>
      <c r="I55353" t="s">
        <v>22</v>
      </c>
      <c r="J55353">
        <v>47516.520550000001</v>
      </c>
      <c r="K55353">
        <v>356</v>
      </c>
      <c r="L55353" t="s">
        <v>23</v>
      </c>
      <c r="M55353" s="1" t="s">
        <v>1370</v>
      </c>
      <c r="N55353" t="s">
        <v>96</v>
      </c>
      <c r="O55353" t="s">
        <v>25</v>
      </c>
    </row>
    <row r="55354" spans="1:15" x14ac:dyDescent="0.25">
      <c r="A55354" t="s">
        <v>57891</v>
      </c>
      <c r="B55354">
        <v>61</v>
      </c>
      <c r="C55354" t="s">
        <v>38</v>
      </c>
      <c r="D55354" t="s">
        <v>68</v>
      </c>
      <c r="E55354" t="s">
        <v>47</v>
      </c>
      <c r="F55354" s="1" t="s">
        <v>112665</v>
      </c>
      <c r="G55354" t="s">
        <v>25528</v>
      </c>
      <c r="H55354" t="s">
        <v>22300</v>
      </c>
      <c r="I55354" t="s">
        <v>65</v>
      </c>
      <c r="J55354">
        <v>49460.921909999997</v>
      </c>
      <c r="K55354">
        <v>472</v>
      </c>
      <c r="L55354" t="s">
        <v>23</v>
      </c>
      <c r="M55354" s="1" t="s">
        <v>112325</v>
      </c>
      <c r="N55354" t="s">
        <v>24</v>
      </c>
      <c r="O55354" t="s">
        <v>25</v>
      </c>
    </row>
    <row r="55355" spans="1:15" x14ac:dyDescent="0.25">
      <c r="A55355" t="s">
        <v>101181</v>
      </c>
      <c r="B55355">
        <v>24</v>
      </c>
      <c r="C55355" t="s">
        <v>16</v>
      </c>
      <c r="D55355" t="s">
        <v>17</v>
      </c>
      <c r="E55355" t="s">
        <v>114</v>
      </c>
      <c r="F55355" s="1" t="s">
        <v>5663</v>
      </c>
      <c r="G55355" t="s">
        <v>101182</v>
      </c>
      <c r="H55355" t="s">
        <v>101183</v>
      </c>
      <c r="I55355" t="s">
        <v>43</v>
      </c>
      <c r="J55355">
        <v>9492.5527820000007</v>
      </c>
      <c r="K55355">
        <v>109</v>
      </c>
      <c r="L55355" t="s">
        <v>33</v>
      </c>
      <c r="M55355" s="1" t="s">
        <v>966</v>
      </c>
      <c r="N55355" t="s">
        <v>44</v>
      </c>
      <c r="O55355" t="s">
        <v>25</v>
      </c>
    </row>
    <row r="55356" spans="1:15" x14ac:dyDescent="0.25">
      <c r="A55356" t="s">
        <v>91926</v>
      </c>
      <c r="B55356">
        <v>25</v>
      </c>
      <c r="C55356" t="s">
        <v>16</v>
      </c>
      <c r="D55356" t="s">
        <v>46</v>
      </c>
      <c r="E55356" t="s">
        <v>61</v>
      </c>
      <c r="F55356" s="1" t="s">
        <v>112347</v>
      </c>
      <c r="G55356" t="s">
        <v>5519</v>
      </c>
      <c r="H55356" t="s">
        <v>91927</v>
      </c>
      <c r="I55356" t="s">
        <v>65</v>
      </c>
      <c r="J55356">
        <v>48270.960160000002</v>
      </c>
      <c r="K55356">
        <v>257</v>
      </c>
      <c r="L55356" t="s">
        <v>33</v>
      </c>
      <c r="M55356" s="1" t="s">
        <v>2083</v>
      </c>
      <c r="N55356" t="s">
        <v>24</v>
      </c>
      <c r="O55356" t="s">
        <v>53</v>
      </c>
    </row>
    <row r="55357" spans="1:15" x14ac:dyDescent="0.25">
      <c r="A55357" t="s">
        <v>8449</v>
      </c>
      <c r="B55357">
        <v>27</v>
      </c>
      <c r="C55357" t="s">
        <v>38</v>
      </c>
      <c r="D55357" t="s">
        <v>27</v>
      </c>
      <c r="E55357" t="s">
        <v>114</v>
      </c>
      <c r="F55357" s="1" t="s">
        <v>1682</v>
      </c>
      <c r="G55357" t="s">
        <v>32910</v>
      </c>
      <c r="H55357" t="s">
        <v>14570</v>
      </c>
      <c r="I55357" t="s">
        <v>43</v>
      </c>
      <c r="J55357">
        <v>37934.591520000002</v>
      </c>
      <c r="K55357">
        <v>178</v>
      </c>
      <c r="L55357" t="s">
        <v>23</v>
      </c>
      <c r="M55357" s="1" t="s">
        <v>1968</v>
      </c>
      <c r="N55357" t="s">
        <v>35</v>
      </c>
      <c r="O55357" t="s">
        <v>25</v>
      </c>
    </row>
    <row r="55358" spans="1:15" x14ac:dyDescent="0.25">
      <c r="A55358" t="s">
        <v>78942</v>
      </c>
      <c r="B55358">
        <v>30</v>
      </c>
      <c r="C55358" t="s">
        <v>38</v>
      </c>
      <c r="D55358" t="s">
        <v>39</v>
      </c>
      <c r="E55358" t="s">
        <v>114</v>
      </c>
      <c r="F55358" s="1" t="s">
        <v>3140</v>
      </c>
      <c r="G55358" t="s">
        <v>78943</v>
      </c>
      <c r="H55358" t="s">
        <v>78944</v>
      </c>
      <c r="I55358" t="s">
        <v>65</v>
      </c>
      <c r="J55358">
        <v>21186.306250000001</v>
      </c>
      <c r="K55358">
        <v>481</v>
      </c>
      <c r="L55358" t="s">
        <v>51</v>
      </c>
      <c r="M55358" s="1" t="s">
        <v>321</v>
      </c>
      <c r="N55358" t="s">
        <v>96</v>
      </c>
      <c r="O55358" t="s">
        <v>36</v>
      </c>
    </row>
    <row r="55359" spans="1:15" x14ac:dyDescent="0.25">
      <c r="A55359" t="s">
        <v>84964</v>
      </c>
      <c r="B55359">
        <v>87</v>
      </c>
      <c r="C55359" t="s">
        <v>38</v>
      </c>
      <c r="D55359" t="s">
        <v>126</v>
      </c>
      <c r="E55359" t="s">
        <v>92</v>
      </c>
      <c r="F55359" s="1" t="s">
        <v>5209</v>
      </c>
      <c r="G55359" t="s">
        <v>11287</v>
      </c>
      <c r="H55359" t="s">
        <v>84965</v>
      </c>
      <c r="I55359" t="s">
        <v>32</v>
      </c>
      <c r="J55359">
        <v>9527.9808720000001</v>
      </c>
      <c r="K55359">
        <v>453</v>
      </c>
      <c r="L55359" t="s">
        <v>33</v>
      </c>
      <c r="M55359" s="1" t="s">
        <v>112611</v>
      </c>
      <c r="N55359" t="s">
        <v>24</v>
      </c>
      <c r="O55359" t="s">
        <v>36</v>
      </c>
    </row>
    <row r="55360" spans="1:15" x14ac:dyDescent="0.25">
      <c r="A55360" t="s">
        <v>84321</v>
      </c>
      <c r="B55360">
        <v>34</v>
      </c>
      <c r="C55360" t="s">
        <v>16</v>
      </c>
      <c r="D55360" t="s">
        <v>27</v>
      </c>
      <c r="E55360" t="s">
        <v>47</v>
      </c>
      <c r="F55360" s="1" t="s">
        <v>1831</v>
      </c>
      <c r="G55360" t="s">
        <v>107292</v>
      </c>
      <c r="H55360" t="s">
        <v>2985</v>
      </c>
      <c r="I55360" t="s">
        <v>43</v>
      </c>
      <c r="J55360">
        <v>13406.4311</v>
      </c>
      <c r="K55360">
        <v>150</v>
      </c>
      <c r="L55360" t="s">
        <v>23</v>
      </c>
      <c r="M55360" s="1" t="s">
        <v>4943</v>
      </c>
      <c r="N55360" t="s">
        <v>24</v>
      </c>
      <c r="O55360" t="s">
        <v>25</v>
      </c>
    </row>
    <row r="55361" spans="1:15" x14ac:dyDescent="0.25">
      <c r="A55361" t="s">
        <v>3537</v>
      </c>
      <c r="B55361">
        <v>42</v>
      </c>
      <c r="C55361" t="s">
        <v>16</v>
      </c>
      <c r="D55361" t="s">
        <v>17</v>
      </c>
      <c r="E55361" t="s">
        <v>92</v>
      </c>
      <c r="F55361" s="1" t="s">
        <v>3002</v>
      </c>
      <c r="G55361" t="s">
        <v>3538</v>
      </c>
      <c r="H55361" t="s">
        <v>3539</v>
      </c>
      <c r="I55361" t="s">
        <v>22</v>
      </c>
      <c r="J55361">
        <v>46421.261250000003</v>
      </c>
      <c r="K55361">
        <v>124</v>
      </c>
      <c r="L55361" t="s">
        <v>33</v>
      </c>
      <c r="M55361" s="1" t="s">
        <v>112726</v>
      </c>
      <c r="N55361" t="s">
        <v>24</v>
      </c>
      <c r="O55361" t="s">
        <v>53</v>
      </c>
    </row>
    <row r="55362" spans="1:15" x14ac:dyDescent="0.25">
      <c r="A55362" t="s">
        <v>36417</v>
      </c>
      <c r="B55362">
        <v>66</v>
      </c>
      <c r="C55362" t="s">
        <v>38</v>
      </c>
      <c r="D55362" t="s">
        <v>126</v>
      </c>
      <c r="E55362" t="s">
        <v>18</v>
      </c>
      <c r="F55362" s="1" t="s">
        <v>112313</v>
      </c>
      <c r="G55362" t="s">
        <v>36418</v>
      </c>
      <c r="H55362" t="s">
        <v>36419</v>
      </c>
      <c r="I55362" t="s">
        <v>65</v>
      </c>
      <c r="J55362">
        <v>4332.3364039999997</v>
      </c>
      <c r="K55362">
        <v>312</v>
      </c>
      <c r="L55362" t="s">
        <v>23</v>
      </c>
      <c r="M55362" s="1" t="s">
        <v>3038</v>
      </c>
      <c r="N55362" t="s">
        <v>96</v>
      </c>
      <c r="O55362" t="s">
        <v>36</v>
      </c>
    </row>
    <row r="55363" spans="1:15" x14ac:dyDescent="0.25">
      <c r="A55363" t="s">
        <v>98888</v>
      </c>
      <c r="B55363">
        <v>33</v>
      </c>
      <c r="C55363" t="s">
        <v>38</v>
      </c>
      <c r="D55363" t="s">
        <v>27</v>
      </c>
      <c r="E55363" t="s">
        <v>47</v>
      </c>
      <c r="F55363" s="1" t="s">
        <v>112266</v>
      </c>
      <c r="G55363" t="s">
        <v>98889</v>
      </c>
      <c r="H55363" t="s">
        <v>20405</v>
      </c>
      <c r="I55363" t="s">
        <v>43</v>
      </c>
      <c r="J55363">
        <v>34358.83655</v>
      </c>
      <c r="K55363">
        <v>312</v>
      </c>
      <c r="L55363" t="s">
        <v>23</v>
      </c>
      <c r="M55363" s="1" t="s">
        <v>112277</v>
      </c>
      <c r="N55363" t="s">
        <v>24</v>
      </c>
      <c r="O55363" t="s">
        <v>25</v>
      </c>
    </row>
    <row r="55364" spans="1:15" x14ac:dyDescent="0.25">
      <c r="A55364" t="s">
        <v>41989</v>
      </c>
      <c r="B55364">
        <v>27</v>
      </c>
      <c r="C55364" t="s">
        <v>38</v>
      </c>
      <c r="D55364" t="s">
        <v>154</v>
      </c>
      <c r="E55364" t="s">
        <v>28</v>
      </c>
      <c r="F55364" s="1" t="s">
        <v>635</v>
      </c>
      <c r="G55364" t="s">
        <v>85496</v>
      </c>
      <c r="H55364" t="s">
        <v>85497</v>
      </c>
      <c r="I55364" t="s">
        <v>43</v>
      </c>
      <c r="J55364">
        <v>26482.785250000001</v>
      </c>
      <c r="K55364">
        <v>389</v>
      </c>
      <c r="L55364" t="s">
        <v>51</v>
      </c>
      <c r="M55364" s="1" t="s">
        <v>803</v>
      </c>
      <c r="N55364" t="s">
        <v>35</v>
      </c>
      <c r="O55364" t="s">
        <v>36</v>
      </c>
    </row>
    <row r="55365" spans="1:15" x14ac:dyDescent="0.25">
      <c r="A55365" t="s">
        <v>22149</v>
      </c>
      <c r="B55365">
        <v>40</v>
      </c>
      <c r="C55365" t="s">
        <v>38</v>
      </c>
      <c r="D55365" t="s">
        <v>17</v>
      </c>
      <c r="E55365" t="s">
        <v>28</v>
      </c>
      <c r="F55365" s="1" t="s">
        <v>696</v>
      </c>
      <c r="G55365" t="s">
        <v>17969</v>
      </c>
      <c r="H55365" t="s">
        <v>22150</v>
      </c>
      <c r="I55365" t="s">
        <v>32</v>
      </c>
      <c r="J55365">
        <v>9410.3876020000007</v>
      </c>
      <c r="K55365">
        <v>312</v>
      </c>
      <c r="L55365" t="s">
        <v>51</v>
      </c>
      <c r="M55365" s="1" t="s">
        <v>536</v>
      </c>
      <c r="N55365" t="s">
        <v>59</v>
      </c>
      <c r="O55365" t="s">
        <v>53</v>
      </c>
    </row>
    <row r="55366" spans="1:15" x14ac:dyDescent="0.25">
      <c r="A55366" t="s">
        <v>10069</v>
      </c>
      <c r="B55366">
        <v>34</v>
      </c>
      <c r="C55366" t="s">
        <v>38</v>
      </c>
      <c r="D55366" t="s">
        <v>46</v>
      </c>
      <c r="E55366" t="s">
        <v>28</v>
      </c>
      <c r="F55366" s="1" t="s">
        <v>1951</v>
      </c>
      <c r="G55366" t="s">
        <v>56958</v>
      </c>
      <c r="H55366" t="s">
        <v>68603</v>
      </c>
      <c r="I55366" t="s">
        <v>22</v>
      </c>
      <c r="J55366">
        <v>8994.8725439999998</v>
      </c>
      <c r="K55366">
        <v>121</v>
      </c>
      <c r="L55366" t="s">
        <v>23</v>
      </c>
      <c r="M55366" s="1" t="s">
        <v>112403</v>
      </c>
      <c r="N55366" t="s">
        <v>44</v>
      </c>
      <c r="O55366" t="s">
        <v>36</v>
      </c>
    </row>
    <row r="55367" spans="1:15" x14ac:dyDescent="0.25">
      <c r="A55367" t="s">
        <v>3504</v>
      </c>
      <c r="B55367">
        <v>24</v>
      </c>
      <c r="C55367" t="s">
        <v>38</v>
      </c>
      <c r="D55367" t="s">
        <v>126</v>
      </c>
      <c r="E55367" t="s">
        <v>92</v>
      </c>
      <c r="F55367" s="1" t="s">
        <v>112814</v>
      </c>
      <c r="G55367" t="s">
        <v>6088</v>
      </c>
      <c r="H55367" t="s">
        <v>104804</v>
      </c>
      <c r="I55367" t="s">
        <v>76</v>
      </c>
      <c r="J55367">
        <v>4187.1121039999998</v>
      </c>
      <c r="K55367">
        <v>419</v>
      </c>
      <c r="L55367" t="s">
        <v>33</v>
      </c>
      <c r="M55367" s="1" t="s">
        <v>5302</v>
      </c>
      <c r="N55367" t="s">
        <v>44</v>
      </c>
      <c r="O55367" t="s">
        <v>36</v>
      </c>
    </row>
    <row r="55368" spans="1:15" x14ac:dyDescent="0.25">
      <c r="A55368" t="s">
        <v>12785</v>
      </c>
      <c r="B55368">
        <v>49</v>
      </c>
      <c r="C55368" t="s">
        <v>38</v>
      </c>
      <c r="D55368" t="s">
        <v>17</v>
      </c>
      <c r="E55368" t="s">
        <v>92</v>
      </c>
      <c r="F55368" s="1" t="s">
        <v>1455</v>
      </c>
      <c r="G55368" t="s">
        <v>16598</v>
      </c>
      <c r="H55368" t="s">
        <v>34233</v>
      </c>
      <c r="I55368" t="s">
        <v>65</v>
      </c>
      <c r="J55368">
        <v>37096.002659999998</v>
      </c>
      <c r="K55368">
        <v>222</v>
      </c>
      <c r="L55368" t="s">
        <v>33</v>
      </c>
      <c r="M55368" s="1" t="s">
        <v>3938</v>
      </c>
      <c r="N55368" t="s">
        <v>44</v>
      </c>
      <c r="O55368" t="s">
        <v>36</v>
      </c>
    </row>
    <row r="55369" spans="1:15" x14ac:dyDescent="0.25">
      <c r="A55369" t="s">
        <v>12930</v>
      </c>
      <c r="B55369">
        <v>76</v>
      </c>
      <c r="C55369" t="s">
        <v>16</v>
      </c>
      <c r="D55369" t="s">
        <v>17</v>
      </c>
      <c r="E55369" t="s">
        <v>47</v>
      </c>
      <c r="F55369" s="1" t="s">
        <v>4781</v>
      </c>
      <c r="G55369" t="s">
        <v>2179</v>
      </c>
      <c r="H55369" t="s">
        <v>58130</v>
      </c>
      <c r="I55369" t="s">
        <v>32</v>
      </c>
      <c r="J55369">
        <v>24519.0664</v>
      </c>
      <c r="K55369">
        <v>238</v>
      </c>
      <c r="L55369" t="s">
        <v>51</v>
      </c>
      <c r="M55369" s="1" t="s">
        <v>1374</v>
      </c>
      <c r="N55369" t="s">
        <v>44</v>
      </c>
      <c r="O55369" t="s">
        <v>53</v>
      </c>
    </row>
    <row r="55370" spans="1:15" x14ac:dyDescent="0.25">
      <c r="A55370" t="s">
        <v>15279</v>
      </c>
      <c r="B55370">
        <v>58</v>
      </c>
      <c r="C55370" t="s">
        <v>38</v>
      </c>
      <c r="D55370" t="s">
        <v>55</v>
      </c>
      <c r="E55370" t="s">
        <v>28</v>
      </c>
      <c r="F55370" s="1" t="s">
        <v>112310</v>
      </c>
      <c r="G55370" t="s">
        <v>15280</v>
      </c>
      <c r="H55370" t="s">
        <v>15281</v>
      </c>
      <c r="I55370" t="s">
        <v>65</v>
      </c>
      <c r="J55370">
        <v>15304.84844</v>
      </c>
      <c r="K55370">
        <v>140</v>
      </c>
      <c r="L55370" t="s">
        <v>33</v>
      </c>
      <c r="M55370" s="1" t="s">
        <v>5468</v>
      </c>
      <c r="N55370" t="s">
        <v>96</v>
      </c>
      <c r="O55370" t="s">
        <v>36</v>
      </c>
    </row>
    <row r="55371" spans="1:15" x14ac:dyDescent="0.25">
      <c r="A55371" t="s">
        <v>102644</v>
      </c>
      <c r="B55371">
        <v>50</v>
      </c>
      <c r="C55371" t="s">
        <v>38</v>
      </c>
      <c r="D55371" t="s">
        <v>27</v>
      </c>
      <c r="E55371" t="s">
        <v>47</v>
      </c>
      <c r="F55371" s="1" t="s">
        <v>112758</v>
      </c>
      <c r="G55371" t="s">
        <v>37227</v>
      </c>
      <c r="H55371" t="s">
        <v>102645</v>
      </c>
      <c r="I55371" t="s">
        <v>43</v>
      </c>
      <c r="J55371">
        <v>31391.44455</v>
      </c>
      <c r="K55371">
        <v>420</v>
      </c>
      <c r="L55371" t="s">
        <v>51</v>
      </c>
      <c r="M55371" s="1" t="s">
        <v>1407</v>
      </c>
      <c r="N55371" t="s">
        <v>96</v>
      </c>
      <c r="O55371" t="s">
        <v>25</v>
      </c>
    </row>
    <row r="55372" spans="1:15" x14ac:dyDescent="0.25">
      <c r="A55372" t="s">
        <v>78478</v>
      </c>
      <c r="B55372">
        <v>29</v>
      </c>
      <c r="C55372" t="s">
        <v>38</v>
      </c>
      <c r="D55372" t="s">
        <v>17</v>
      </c>
      <c r="E55372" t="s">
        <v>114</v>
      </c>
      <c r="F55372" s="1" t="s">
        <v>8663</v>
      </c>
      <c r="G55372" t="s">
        <v>78479</v>
      </c>
      <c r="H55372" t="s">
        <v>78480</v>
      </c>
      <c r="I55372" t="s">
        <v>32</v>
      </c>
      <c r="J55372">
        <v>45310.630920000003</v>
      </c>
      <c r="K55372">
        <v>388</v>
      </c>
      <c r="L55372" t="s">
        <v>33</v>
      </c>
      <c r="M55372" s="1" t="s">
        <v>4263</v>
      </c>
      <c r="N55372" t="s">
        <v>35</v>
      </c>
      <c r="O55372" t="s">
        <v>25</v>
      </c>
    </row>
    <row r="55373" spans="1:15" x14ac:dyDescent="0.25">
      <c r="A55373" t="s">
        <v>76520</v>
      </c>
      <c r="B55373">
        <v>47</v>
      </c>
      <c r="C55373" t="s">
        <v>16</v>
      </c>
      <c r="D55373" t="s">
        <v>46</v>
      </c>
      <c r="E55373" t="s">
        <v>92</v>
      </c>
      <c r="F55373" s="1" t="s">
        <v>4000</v>
      </c>
      <c r="G55373" t="s">
        <v>76521</v>
      </c>
      <c r="H55373" t="s">
        <v>76522</v>
      </c>
      <c r="I55373" t="s">
        <v>76</v>
      </c>
      <c r="J55373">
        <v>48763.792509999999</v>
      </c>
      <c r="K55373">
        <v>345</v>
      </c>
      <c r="L55373" t="s">
        <v>51</v>
      </c>
      <c r="M55373" s="1" t="s">
        <v>1104</v>
      </c>
      <c r="N55373" t="s">
        <v>96</v>
      </c>
      <c r="O55373" t="s">
        <v>25</v>
      </c>
    </row>
    <row r="55374" spans="1:15" x14ac:dyDescent="0.25">
      <c r="A55374" t="s">
        <v>105484</v>
      </c>
      <c r="B55374">
        <v>71</v>
      </c>
      <c r="C55374" t="s">
        <v>38</v>
      </c>
      <c r="D55374" t="s">
        <v>39</v>
      </c>
      <c r="E55374" t="s">
        <v>28</v>
      </c>
      <c r="F55374" s="1" t="s">
        <v>112687</v>
      </c>
      <c r="G55374" t="s">
        <v>111513</v>
      </c>
      <c r="H55374" t="s">
        <v>111514</v>
      </c>
      <c r="I55374" t="s">
        <v>76</v>
      </c>
      <c r="J55374">
        <v>18614.657660000001</v>
      </c>
      <c r="K55374">
        <v>107</v>
      </c>
      <c r="L55374" t="s">
        <v>23</v>
      </c>
      <c r="M55374" s="1" t="s">
        <v>555</v>
      </c>
      <c r="N55374" t="s">
        <v>59</v>
      </c>
      <c r="O55374" t="s">
        <v>25</v>
      </c>
    </row>
    <row r="55375" spans="1:15" x14ac:dyDescent="0.25">
      <c r="A55375" t="s">
        <v>98710</v>
      </c>
      <c r="B55375">
        <v>27</v>
      </c>
      <c r="C55375" t="s">
        <v>16</v>
      </c>
      <c r="D55375" t="s">
        <v>154</v>
      </c>
      <c r="E55375" t="s">
        <v>61</v>
      </c>
      <c r="F55375" s="1" t="s">
        <v>925</v>
      </c>
      <c r="G55375" t="s">
        <v>98711</v>
      </c>
      <c r="H55375" t="s">
        <v>4740</v>
      </c>
      <c r="I55375" t="s">
        <v>76</v>
      </c>
      <c r="J55375">
        <v>27618.798470000002</v>
      </c>
      <c r="K55375">
        <v>198</v>
      </c>
      <c r="L55375" t="s">
        <v>23</v>
      </c>
      <c r="M55375" s="1" t="s">
        <v>644</v>
      </c>
      <c r="N55375" t="s">
        <v>24</v>
      </c>
      <c r="O55375" t="s">
        <v>53</v>
      </c>
    </row>
    <row r="55376" spans="1:15" x14ac:dyDescent="0.25">
      <c r="A55376" t="s">
        <v>108647</v>
      </c>
      <c r="B55376">
        <v>54</v>
      </c>
      <c r="C55376" t="s">
        <v>38</v>
      </c>
      <c r="D55376" t="s">
        <v>17</v>
      </c>
      <c r="E55376" t="s">
        <v>114</v>
      </c>
      <c r="F55376" s="1" t="s">
        <v>2161</v>
      </c>
      <c r="G55376" t="s">
        <v>108648</v>
      </c>
      <c r="H55376" t="s">
        <v>108649</v>
      </c>
      <c r="I55376" t="s">
        <v>32</v>
      </c>
      <c r="J55376">
        <v>8515.3896459999996</v>
      </c>
      <c r="K55376">
        <v>412</v>
      </c>
      <c r="L55376" t="s">
        <v>23</v>
      </c>
      <c r="M55376" s="1" t="s">
        <v>2289</v>
      </c>
      <c r="N55376" t="s">
        <v>44</v>
      </c>
      <c r="O55376" t="s">
        <v>25</v>
      </c>
    </row>
    <row r="55377" spans="1:15" x14ac:dyDescent="0.25">
      <c r="A55377" t="s">
        <v>4972</v>
      </c>
      <c r="B55377">
        <v>38</v>
      </c>
      <c r="C55377" t="s">
        <v>16</v>
      </c>
      <c r="D55377" t="s">
        <v>39</v>
      </c>
      <c r="E55377" t="s">
        <v>114</v>
      </c>
      <c r="F55377" s="1" t="s">
        <v>4973</v>
      </c>
      <c r="G55377" t="s">
        <v>4974</v>
      </c>
      <c r="H55377" t="s">
        <v>4975</v>
      </c>
      <c r="I55377" t="s">
        <v>22</v>
      </c>
      <c r="J55377">
        <v>44839.305939999998</v>
      </c>
      <c r="K55377">
        <v>138</v>
      </c>
      <c r="L55377" t="s">
        <v>33</v>
      </c>
      <c r="M55377" s="1" t="s">
        <v>3344</v>
      </c>
      <c r="N55377" t="s">
        <v>59</v>
      </c>
      <c r="O55377" t="s">
        <v>53</v>
      </c>
    </row>
    <row r="55378" spans="1:15" x14ac:dyDescent="0.25">
      <c r="A55378" t="s">
        <v>38413</v>
      </c>
      <c r="B55378">
        <v>59</v>
      </c>
      <c r="C55378" t="s">
        <v>16</v>
      </c>
      <c r="D55378" t="s">
        <v>55</v>
      </c>
      <c r="E55378" t="s">
        <v>92</v>
      </c>
      <c r="F55378" s="1" t="s">
        <v>1062</v>
      </c>
      <c r="G55378" t="s">
        <v>12905</v>
      </c>
      <c r="H55378" t="s">
        <v>38414</v>
      </c>
      <c r="I55378" t="s">
        <v>32</v>
      </c>
      <c r="J55378">
        <v>35519.282740000002</v>
      </c>
      <c r="K55378">
        <v>450</v>
      </c>
      <c r="L55378" t="s">
        <v>51</v>
      </c>
      <c r="M55378" s="1" t="s">
        <v>112676</v>
      </c>
      <c r="N55378" t="s">
        <v>44</v>
      </c>
      <c r="O55378" t="s">
        <v>53</v>
      </c>
    </row>
    <row r="55379" spans="1:15" x14ac:dyDescent="0.25">
      <c r="A55379" t="s">
        <v>2090</v>
      </c>
      <c r="B55379">
        <v>26</v>
      </c>
      <c r="C55379" t="s">
        <v>16</v>
      </c>
      <c r="D55379" t="s">
        <v>27</v>
      </c>
      <c r="E55379" t="s">
        <v>47</v>
      </c>
      <c r="F55379" s="1" t="s">
        <v>112436</v>
      </c>
      <c r="G55379" t="s">
        <v>2091</v>
      </c>
      <c r="H55379" t="s">
        <v>2092</v>
      </c>
      <c r="I55379" t="s">
        <v>22</v>
      </c>
      <c r="J55379">
        <v>48965.175799999997</v>
      </c>
      <c r="K55379">
        <v>251</v>
      </c>
      <c r="L55379" t="s">
        <v>33</v>
      </c>
      <c r="M55379" s="1" t="s">
        <v>374</v>
      </c>
      <c r="N55379" t="s">
        <v>44</v>
      </c>
      <c r="O55379" t="s">
        <v>53</v>
      </c>
    </row>
    <row r="55380" spans="1:15" x14ac:dyDescent="0.25">
      <c r="A55380" t="s">
        <v>14248</v>
      </c>
      <c r="B55380">
        <v>25</v>
      </c>
      <c r="C55380" t="s">
        <v>16</v>
      </c>
      <c r="D55380" t="s">
        <v>46</v>
      </c>
      <c r="E55380" t="s">
        <v>47</v>
      </c>
      <c r="F55380" s="1" t="s">
        <v>1250</v>
      </c>
      <c r="G55380" t="s">
        <v>14249</v>
      </c>
      <c r="H55380" t="s">
        <v>4835</v>
      </c>
      <c r="I55380" t="s">
        <v>22</v>
      </c>
      <c r="J55380">
        <v>2325.7914350000001</v>
      </c>
      <c r="K55380">
        <v>134</v>
      </c>
      <c r="L55380" t="s">
        <v>33</v>
      </c>
      <c r="M55380" s="1" t="s">
        <v>3183</v>
      </c>
      <c r="N55380" t="s">
        <v>35</v>
      </c>
      <c r="O55380" t="s">
        <v>53</v>
      </c>
    </row>
    <row r="55381" spans="1:15" x14ac:dyDescent="0.25">
      <c r="A55381" t="s">
        <v>87748</v>
      </c>
      <c r="B55381">
        <v>27</v>
      </c>
      <c r="C55381" t="s">
        <v>38</v>
      </c>
      <c r="D55381" t="s">
        <v>27</v>
      </c>
      <c r="E55381" t="s">
        <v>92</v>
      </c>
      <c r="F55381" s="1" t="s">
        <v>112698</v>
      </c>
      <c r="G55381" t="s">
        <v>48001</v>
      </c>
      <c r="H55381" t="s">
        <v>17898</v>
      </c>
      <c r="I55381" t="s">
        <v>65</v>
      </c>
      <c r="J55381">
        <v>33000.037579999997</v>
      </c>
      <c r="K55381">
        <v>277</v>
      </c>
      <c r="L55381" t="s">
        <v>23</v>
      </c>
      <c r="M55381" s="1" t="s">
        <v>418</v>
      </c>
      <c r="N55381" t="s">
        <v>96</v>
      </c>
      <c r="O55381" t="s">
        <v>36</v>
      </c>
    </row>
    <row r="55382" spans="1:15" x14ac:dyDescent="0.25">
      <c r="A55382" t="s">
        <v>30274</v>
      </c>
      <c r="B55382">
        <v>22</v>
      </c>
      <c r="C55382" t="s">
        <v>38</v>
      </c>
      <c r="D55382" t="s">
        <v>126</v>
      </c>
      <c r="E55382" t="s">
        <v>28</v>
      </c>
      <c r="F55382" s="1" t="s">
        <v>112526</v>
      </c>
      <c r="G55382" t="s">
        <v>568</v>
      </c>
      <c r="H55382" t="s">
        <v>30275</v>
      </c>
      <c r="I55382" t="s">
        <v>65</v>
      </c>
      <c r="J55382">
        <v>24389.436259999999</v>
      </c>
      <c r="K55382">
        <v>174</v>
      </c>
      <c r="L55382" t="s">
        <v>23</v>
      </c>
      <c r="M55382" s="1" t="s">
        <v>6855</v>
      </c>
      <c r="N55382" t="s">
        <v>44</v>
      </c>
      <c r="O55382" t="s">
        <v>53</v>
      </c>
    </row>
    <row r="55383" spans="1:15" x14ac:dyDescent="0.25">
      <c r="A55383" t="s">
        <v>26344</v>
      </c>
      <c r="B55383">
        <v>83</v>
      </c>
      <c r="C55383" t="s">
        <v>16</v>
      </c>
      <c r="D55383" t="s">
        <v>17</v>
      </c>
      <c r="E55383" t="s">
        <v>18</v>
      </c>
      <c r="F55383" s="1" t="s">
        <v>112569</v>
      </c>
      <c r="G55383" t="s">
        <v>97243</v>
      </c>
      <c r="H55383" t="s">
        <v>97244</v>
      </c>
      <c r="I55383" t="s">
        <v>76</v>
      </c>
      <c r="J55383">
        <v>17941.976360000001</v>
      </c>
      <c r="K55383">
        <v>190</v>
      </c>
      <c r="L55383" t="s">
        <v>33</v>
      </c>
      <c r="M55383" s="1" t="s">
        <v>216</v>
      </c>
      <c r="N55383" t="s">
        <v>59</v>
      </c>
      <c r="O55383" t="s">
        <v>36</v>
      </c>
    </row>
    <row r="55384" spans="1:15" x14ac:dyDescent="0.25">
      <c r="A55384" t="s">
        <v>29338</v>
      </c>
      <c r="B55384">
        <v>13</v>
      </c>
      <c r="C55384" t="s">
        <v>16</v>
      </c>
      <c r="D55384" t="s">
        <v>39</v>
      </c>
      <c r="E55384" t="s">
        <v>61</v>
      </c>
      <c r="F55384" s="1" t="s">
        <v>112548</v>
      </c>
      <c r="G55384" t="s">
        <v>29339</v>
      </c>
      <c r="H55384" t="s">
        <v>29340</v>
      </c>
      <c r="I55384" t="s">
        <v>65</v>
      </c>
      <c r="J55384">
        <v>50526.712850000004</v>
      </c>
      <c r="K55384">
        <v>493</v>
      </c>
      <c r="L55384" t="s">
        <v>23</v>
      </c>
      <c r="M55384" s="1" t="s">
        <v>112962</v>
      </c>
      <c r="N55384" t="s">
        <v>24</v>
      </c>
      <c r="O55384" t="s">
        <v>53</v>
      </c>
    </row>
    <row r="55385" spans="1:15" x14ac:dyDescent="0.25">
      <c r="A55385" t="s">
        <v>2436</v>
      </c>
      <c r="B55385">
        <v>51</v>
      </c>
      <c r="C55385" t="s">
        <v>38</v>
      </c>
      <c r="D55385" t="s">
        <v>39</v>
      </c>
      <c r="E55385" t="s">
        <v>28</v>
      </c>
      <c r="F55385" s="1" t="s">
        <v>112458</v>
      </c>
      <c r="G55385" t="s">
        <v>2437</v>
      </c>
      <c r="H55385" t="s">
        <v>656</v>
      </c>
      <c r="I55385" t="s">
        <v>76</v>
      </c>
      <c r="J55385">
        <v>32006.031569999999</v>
      </c>
      <c r="K55385">
        <v>200</v>
      </c>
      <c r="L55385" t="s">
        <v>23</v>
      </c>
      <c r="M55385" s="1" t="s">
        <v>112570</v>
      </c>
      <c r="N55385" t="s">
        <v>59</v>
      </c>
      <c r="O55385" t="s">
        <v>25</v>
      </c>
    </row>
    <row r="55386" spans="1:15" x14ac:dyDescent="0.25">
      <c r="A55386" t="s">
        <v>42223</v>
      </c>
      <c r="B55386">
        <v>58</v>
      </c>
      <c r="C55386" t="s">
        <v>38</v>
      </c>
      <c r="D55386" t="s">
        <v>17</v>
      </c>
      <c r="E55386" t="s">
        <v>92</v>
      </c>
      <c r="F55386" s="1" t="s">
        <v>202</v>
      </c>
      <c r="G55386" t="s">
        <v>7785</v>
      </c>
      <c r="H55386" t="s">
        <v>42224</v>
      </c>
      <c r="I55386" t="s">
        <v>43</v>
      </c>
      <c r="J55386">
        <v>15138.77845</v>
      </c>
      <c r="K55386">
        <v>341</v>
      </c>
      <c r="L55386" t="s">
        <v>51</v>
      </c>
      <c r="M55386" s="1" t="s">
        <v>112749</v>
      </c>
      <c r="N55386" t="s">
        <v>44</v>
      </c>
      <c r="O55386" t="s">
        <v>53</v>
      </c>
    </row>
    <row r="55387" spans="1:15" x14ac:dyDescent="0.25">
      <c r="A55387" t="s">
        <v>107017</v>
      </c>
      <c r="B55387">
        <v>89</v>
      </c>
      <c r="C55387" t="s">
        <v>16</v>
      </c>
      <c r="D55387" t="s">
        <v>154</v>
      </c>
      <c r="E55387" t="s">
        <v>114</v>
      </c>
      <c r="F55387" s="1" t="s">
        <v>227</v>
      </c>
      <c r="G55387" t="s">
        <v>16887</v>
      </c>
      <c r="H55387" t="s">
        <v>107018</v>
      </c>
      <c r="I55387" t="s">
        <v>43</v>
      </c>
      <c r="J55387">
        <v>17172.115989999998</v>
      </c>
      <c r="K55387">
        <v>455</v>
      </c>
      <c r="L55387" t="s">
        <v>51</v>
      </c>
      <c r="M55387" s="1" t="s">
        <v>2536</v>
      </c>
      <c r="N55387" t="s">
        <v>35</v>
      </c>
      <c r="O55387" t="s">
        <v>25</v>
      </c>
    </row>
    <row r="55388" spans="1:15" x14ac:dyDescent="0.25">
      <c r="A55388" t="s">
        <v>16079</v>
      </c>
      <c r="B55388">
        <v>38</v>
      </c>
      <c r="C55388" t="s">
        <v>38</v>
      </c>
      <c r="D55388" t="s">
        <v>55</v>
      </c>
      <c r="E55388" t="s">
        <v>47</v>
      </c>
      <c r="F55388" s="1" t="s">
        <v>3083</v>
      </c>
      <c r="G55388" t="s">
        <v>7842</v>
      </c>
      <c r="H55388" t="s">
        <v>79633</v>
      </c>
      <c r="I55388" t="s">
        <v>43</v>
      </c>
      <c r="J55388">
        <v>43909.36896</v>
      </c>
      <c r="K55388">
        <v>500</v>
      </c>
      <c r="L55388" t="s">
        <v>33</v>
      </c>
      <c r="M55388" s="1" t="s">
        <v>4206</v>
      </c>
      <c r="N55388" t="s">
        <v>44</v>
      </c>
      <c r="O55388" t="s">
        <v>53</v>
      </c>
    </row>
    <row r="55389" spans="1:15" x14ac:dyDescent="0.25">
      <c r="A55389" t="s">
        <v>16616</v>
      </c>
      <c r="B55389">
        <v>21</v>
      </c>
      <c r="C55389" t="s">
        <v>16</v>
      </c>
      <c r="D55389" t="s">
        <v>68</v>
      </c>
      <c r="E55389" t="s">
        <v>47</v>
      </c>
      <c r="F55389" s="1" t="s">
        <v>73</v>
      </c>
      <c r="G55389" t="s">
        <v>19352</v>
      </c>
      <c r="H55389" t="s">
        <v>19353</v>
      </c>
      <c r="I55389" t="s">
        <v>22</v>
      </c>
      <c r="J55389">
        <v>4366.9008940000003</v>
      </c>
      <c r="K55389">
        <v>332</v>
      </c>
      <c r="L55389" t="s">
        <v>33</v>
      </c>
      <c r="M55389" s="1" t="s">
        <v>112647</v>
      </c>
      <c r="N55389" t="s">
        <v>44</v>
      </c>
      <c r="O55389" t="s">
        <v>36</v>
      </c>
    </row>
    <row r="55390" spans="1:15" x14ac:dyDescent="0.25">
      <c r="A55390" t="s">
        <v>106723</v>
      </c>
      <c r="B55390">
        <v>72</v>
      </c>
      <c r="C55390" t="s">
        <v>38</v>
      </c>
      <c r="D55390" t="s">
        <v>68</v>
      </c>
      <c r="E55390" t="s">
        <v>47</v>
      </c>
      <c r="F55390" s="1" t="s">
        <v>1606</v>
      </c>
      <c r="G55390" t="s">
        <v>106724</v>
      </c>
      <c r="H55390" t="s">
        <v>106725</v>
      </c>
      <c r="I55390" t="s">
        <v>76</v>
      </c>
      <c r="J55390">
        <v>17842.694189999998</v>
      </c>
      <c r="K55390">
        <v>234</v>
      </c>
      <c r="L55390" t="s">
        <v>23</v>
      </c>
      <c r="M55390" s="1" t="s">
        <v>6855</v>
      </c>
      <c r="N55390" t="s">
        <v>96</v>
      </c>
      <c r="O55390" t="s">
        <v>53</v>
      </c>
    </row>
    <row r="55391" spans="1:15" x14ac:dyDescent="0.25">
      <c r="A55391" t="s">
        <v>1744</v>
      </c>
      <c r="B55391">
        <v>82</v>
      </c>
      <c r="C55391" t="s">
        <v>38</v>
      </c>
      <c r="D55391" t="s">
        <v>27</v>
      </c>
      <c r="E55391" t="s">
        <v>18</v>
      </c>
      <c r="F55391" s="1" t="s">
        <v>112354</v>
      </c>
      <c r="G55391" t="s">
        <v>1745</v>
      </c>
      <c r="H55391" t="s">
        <v>920</v>
      </c>
      <c r="I55391" t="s">
        <v>22</v>
      </c>
      <c r="J55391">
        <v>27971.280360000001</v>
      </c>
      <c r="K55391">
        <v>120</v>
      </c>
      <c r="L55391" t="s">
        <v>33</v>
      </c>
      <c r="M55391" s="1" t="s">
        <v>445</v>
      </c>
      <c r="N55391" t="s">
        <v>96</v>
      </c>
      <c r="O55391" t="s">
        <v>53</v>
      </c>
    </row>
    <row r="55392" spans="1:15" x14ac:dyDescent="0.25">
      <c r="A55392" t="s">
        <v>7083</v>
      </c>
      <c r="B55392">
        <v>72</v>
      </c>
      <c r="C55392" t="s">
        <v>38</v>
      </c>
      <c r="D55392" t="s">
        <v>39</v>
      </c>
      <c r="E55392" t="s">
        <v>61</v>
      </c>
      <c r="F55392" s="1" t="s">
        <v>112697</v>
      </c>
      <c r="G55392" t="s">
        <v>7084</v>
      </c>
      <c r="H55392" t="s">
        <v>5105</v>
      </c>
      <c r="I55392" t="s">
        <v>65</v>
      </c>
      <c r="J55392">
        <v>11124.83893</v>
      </c>
      <c r="K55392">
        <v>447</v>
      </c>
      <c r="L55392" t="s">
        <v>51</v>
      </c>
      <c r="M55392" s="1" t="s">
        <v>1036</v>
      </c>
      <c r="N55392" t="s">
        <v>35</v>
      </c>
      <c r="O55392" t="s">
        <v>36</v>
      </c>
    </row>
    <row r="55393" spans="1:15" x14ac:dyDescent="0.25">
      <c r="A55393" t="s">
        <v>5489</v>
      </c>
      <c r="B55393">
        <v>76</v>
      </c>
      <c r="C55393" t="s">
        <v>16</v>
      </c>
      <c r="D55393" t="s">
        <v>39</v>
      </c>
      <c r="E55393" t="s">
        <v>47</v>
      </c>
      <c r="F55393" s="1" t="s">
        <v>6663</v>
      </c>
      <c r="G55393" t="s">
        <v>85611</v>
      </c>
      <c r="H55393" t="s">
        <v>17855</v>
      </c>
      <c r="I55393" t="s">
        <v>22</v>
      </c>
      <c r="J55393">
        <v>24878.438989999999</v>
      </c>
      <c r="K55393">
        <v>187</v>
      </c>
      <c r="L55393" t="s">
        <v>23</v>
      </c>
      <c r="M55393" s="1" t="s">
        <v>112701</v>
      </c>
      <c r="N55393" t="s">
        <v>44</v>
      </c>
      <c r="O55393" t="s">
        <v>53</v>
      </c>
    </row>
    <row r="55394" spans="1:15" x14ac:dyDescent="0.25">
      <c r="A55394" t="s">
        <v>79282</v>
      </c>
      <c r="B55394">
        <v>43</v>
      </c>
      <c r="C55394" t="s">
        <v>16</v>
      </c>
      <c r="D55394" t="s">
        <v>17</v>
      </c>
      <c r="E55394" t="s">
        <v>18</v>
      </c>
      <c r="F55394" s="1" t="s">
        <v>4555</v>
      </c>
      <c r="G55394" t="s">
        <v>14773</v>
      </c>
      <c r="H55394" t="s">
        <v>79283</v>
      </c>
      <c r="I55394" t="s">
        <v>76</v>
      </c>
      <c r="J55394">
        <v>39804.910329999999</v>
      </c>
      <c r="K55394">
        <v>177</v>
      </c>
      <c r="L55394" t="s">
        <v>33</v>
      </c>
      <c r="M55394" s="1" t="s">
        <v>3982</v>
      </c>
      <c r="N55394" t="s">
        <v>35</v>
      </c>
      <c r="O55394" t="s">
        <v>36</v>
      </c>
    </row>
    <row r="55395" spans="1:15" x14ac:dyDescent="0.25">
      <c r="A55395" t="s">
        <v>60420</v>
      </c>
      <c r="B55395">
        <v>34</v>
      </c>
      <c r="C55395" t="s">
        <v>16</v>
      </c>
      <c r="D55395" t="s">
        <v>39</v>
      </c>
      <c r="E55395" t="s">
        <v>47</v>
      </c>
      <c r="F55395" s="1" t="s">
        <v>112839</v>
      </c>
      <c r="G55395" t="s">
        <v>60421</v>
      </c>
      <c r="H55395" t="s">
        <v>60422</v>
      </c>
      <c r="I55395" t="s">
        <v>43</v>
      </c>
      <c r="J55395">
        <v>33562.050280000003</v>
      </c>
      <c r="K55395">
        <v>459</v>
      </c>
      <c r="L55395" t="s">
        <v>23</v>
      </c>
      <c r="M55395" s="1" t="s">
        <v>2761</v>
      </c>
      <c r="N55395" t="s">
        <v>24</v>
      </c>
      <c r="O55395" t="s">
        <v>36</v>
      </c>
    </row>
    <row r="55396" spans="1:15" x14ac:dyDescent="0.25">
      <c r="A55396" t="s">
        <v>36386</v>
      </c>
      <c r="B55396">
        <v>34</v>
      </c>
      <c r="C55396" t="s">
        <v>16</v>
      </c>
      <c r="D55396" t="s">
        <v>126</v>
      </c>
      <c r="E55396" t="s">
        <v>47</v>
      </c>
      <c r="F55396" s="1" t="s">
        <v>418</v>
      </c>
      <c r="G55396" t="s">
        <v>36387</v>
      </c>
      <c r="H55396" t="s">
        <v>36388</v>
      </c>
      <c r="I55396" t="s">
        <v>76</v>
      </c>
      <c r="J55396">
        <v>14151.808919999999</v>
      </c>
      <c r="K55396">
        <v>269</v>
      </c>
      <c r="L55396" t="s">
        <v>23</v>
      </c>
      <c r="M55396" s="1" t="s">
        <v>4251</v>
      </c>
      <c r="N55396" t="s">
        <v>96</v>
      </c>
      <c r="O55396" t="s">
        <v>36</v>
      </c>
    </row>
    <row r="55397" spans="1:15" x14ac:dyDescent="0.25">
      <c r="A55397" t="s">
        <v>3252</v>
      </c>
      <c r="B55397">
        <v>50</v>
      </c>
      <c r="C55397" t="s">
        <v>38</v>
      </c>
      <c r="D55397" t="s">
        <v>154</v>
      </c>
      <c r="E55397" t="s">
        <v>28</v>
      </c>
      <c r="F55397" s="1" t="s">
        <v>112385</v>
      </c>
      <c r="G55397" t="s">
        <v>3253</v>
      </c>
      <c r="H55397" t="s">
        <v>3254</v>
      </c>
      <c r="I55397" t="s">
        <v>43</v>
      </c>
      <c r="J55397">
        <v>26223.165830000002</v>
      </c>
      <c r="K55397">
        <v>122</v>
      </c>
      <c r="L55397" t="s">
        <v>23</v>
      </c>
      <c r="M55397" s="1" t="s">
        <v>1407</v>
      </c>
      <c r="N55397" t="s">
        <v>59</v>
      </c>
      <c r="O55397" t="s">
        <v>25</v>
      </c>
    </row>
    <row r="55398" spans="1:15" x14ac:dyDescent="0.25">
      <c r="A55398" t="s">
        <v>12528</v>
      </c>
      <c r="B55398">
        <v>64</v>
      </c>
      <c r="C55398" t="s">
        <v>38</v>
      </c>
      <c r="D55398" t="s">
        <v>39</v>
      </c>
      <c r="E55398" t="s">
        <v>114</v>
      </c>
      <c r="F55398" s="1" t="s">
        <v>272</v>
      </c>
      <c r="G55398" t="s">
        <v>90220</v>
      </c>
      <c r="H55398" t="s">
        <v>90221</v>
      </c>
      <c r="I55398" t="s">
        <v>22</v>
      </c>
      <c r="J55398">
        <v>7597.0412539999998</v>
      </c>
      <c r="K55398">
        <v>126</v>
      </c>
      <c r="L55398" t="s">
        <v>51</v>
      </c>
      <c r="M55398" s="1" t="s">
        <v>3190</v>
      </c>
      <c r="N55398" t="s">
        <v>24</v>
      </c>
      <c r="O55398" t="s">
        <v>36</v>
      </c>
    </row>
    <row r="55399" spans="1:15" x14ac:dyDescent="0.25">
      <c r="A55399" t="s">
        <v>90331</v>
      </c>
      <c r="B55399">
        <v>22</v>
      </c>
      <c r="C55399" t="s">
        <v>38</v>
      </c>
      <c r="D55399" t="s">
        <v>46</v>
      </c>
      <c r="E55399" t="s">
        <v>47</v>
      </c>
      <c r="F55399" s="1" t="s">
        <v>112760</v>
      </c>
      <c r="G55399" t="s">
        <v>57049</v>
      </c>
      <c r="H55399" t="s">
        <v>90332</v>
      </c>
      <c r="I55399" t="s">
        <v>32</v>
      </c>
      <c r="J55399">
        <v>15698.86486</v>
      </c>
      <c r="K55399">
        <v>318</v>
      </c>
      <c r="L55399" t="s">
        <v>33</v>
      </c>
      <c r="M55399" s="1" t="s">
        <v>4973</v>
      </c>
      <c r="N55399" t="s">
        <v>59</v>
      </c>
      <c r="O55399" t="s">
        <v>25</v>
      </c>
    </row>
    <row r="55400" spans="1:15" x14ac:dyDescent="0.25">
      <c r="A55400" t="s">
        <v>5458</v>
      </c>
      <c r="B55400">
        <v>23</v>
      </c>
      <c r="C55400" t="s">
        <v>38</v>
      </c>
      <c r="D55400" t="s">
        <v>126</v>
      </c>
      <c r="E55400" t="s">
        <v>18</v>
      </c>
      <c r="F55400" s="1" t="s">
        <v>5756</v>
      </c>
      <c r="G55400" t="s">
        <v>106327</v>
      </c>
      <c r="H55400" t="s">
        <v>15181</v>
      </c>
      <c r="I55400" t="s">
        <v>32</v>
      </c>
      <c r="J55400">
        <v>45640.099869999998</v>
      </c>
      <c r="K55400">
        <v>317</v>
      </c>
      <c r="L55400" t="s">
        <v>33</v>
      </c>
      <c r="M55400" s="1" t="s">
        <v>112840</v>
      </c>
      <c r="N55400" t="s">
        <v>96</v>
      </c>
      <c r="O55400" t="s">
        <v>53</v>
      </c>
    </row>
    <row r="55401" spans="1:15" x14ac:dyDescent="0.25">
      <c r="A55401" t="s">
        <v>8088</v>
      </c>
      <c r="B55401">
        <v>61</v>
      </c>
      <c r="C55401" t="s">
        <v>38</v>
      </c>
      <c r="D55401" t="s">
        <v>55</v>
      </c>
      <c r="E55401" t="s">
        <v>18</v>
      </c>
      <c r="F55401" s="1" t="s">
        <v>8089</v>
      </c>
      <c r="G55401" t="s">
        <v>8090</v>
      </c>
      <c r="H55401" t="s">
        <v>8091</v>
      </c>
      <c r="I55401" t="s">
        <v>65</v>
      </c>
      <c r="J55401">
        <v>12624.841399999999</v>
      </c>
      <c r="K55401">
        <v>196</v>
      </c>
      <c r="L55401" t="s">
        <v>23</v>
      </c>
      <c r="M55401" s="1" t="s">
        <v>3211</v>
      </c>
      <c r="N55401" t="s">
        <v>96</v>
      </c>
      <c r="O55401" t="s">
        <v>36</v>
      </c>
    </row>
    <row r="55402" spans="1:15" x14ac:dyDescent="0.25">
      <c r="A55402" t="s">
        <v>79102</v>
      </c>
      <c r="B55402">
        <v>50</v>
      </c>
      <c r="C55402" t="s">
        <v>38</v>
      </c>
      <c r="D55402" t="s">
        <v>17</v>
      </c>
      <c r="E55402" t="s">
        <v>28</v>
      </c>
      <c r="F55402" s="1" t="s">
        <v>4114</v>
      </c>
      <c r="G55402" t="s">
        <v>79103</v>
      </c>
      <c r="H55402" t="s">
        <v>79104</v>
      </c>
      <c r="I55402" t="s">
        <v>76</v>
      </c>
      <c r="J55402">
        <v>42284.222179999997</v>
      </c>
      <c r="K55402">
        <v>251</v>
      </c>
      <c r="L55402" t="s">
        <v>51</v>
      </c>
      <c r="M55402" s="1" t="s">
        <v>112517</v>
      </c>
      <c r="N55402" t="s">
        <v>96</v>
      </c>
      <c r="O55402" t="s">
        <v>25</v>
      </c>
    </row>
    <row r="55403" spans="1:15" x14ac:dyDescent="0.25">
      <c r="A55403" t="s">
        <v>77064</v>
      </c>
      <c r="B55403">
        <v>31</v>
      </c>
      <c r="C55403" t="s">
        <v>38</v>
      </c>
      <c r="D55403" t="s">
        <v>27</v>
      </c>
      <c r="E55403" t="s">
        <v>61</v>
      </c>
      <c r="F55403" s="1" t="s">
        <v>1272</v>
      </c>
      <c r="G55403" t="s">
        <v>30706</v>
      </c>
      <c r="H55403" t="s">
        <v>105327</v>
      </c>
      <c r="I55403" t="s">
        <v>76</v>
      </c>
      <c r="J55403">
        <v>38092.797919999997</v>
      </c>
      <c r="K55403">
        <v>344</v>
      </c>
      <c r="L55403" t="s">
        <v>23</v>
      </c>
      <c r="M55403" s="1" t="s">
        <v>112278</v>
      </c>
      <c r="N55403" t="s">
        <v>59</v>
      </c>
      <c r="O55403" t="s">
        <v>25</v>
      </c>
    </row>
    <row r="55404" spans="1:15" x14ac:dyDescent="0.25">
      <c r="A55404" t="s">
        <v>101279</v>
      </c>
      <c r="B55404">
        <v>58</v>
      </c>
      <c r="C55404" t="s">
        <v>38</v>
      </c>
      <c r="D55404" t="s">
        <v>154</v>
      </c>
      <c r="E55404" t="s">
        <v>28</v>
      </c>
      <c r="F55404" s="1" t="s">
        <v>112744</v>
      </c>
      <c r="G55404" t="s">
        <v>101280</v>
      </c>
      <c r="H55404" t="s">
        <v>101281</v>
      </c>
      <c r="I55404" t="s">
        <v>43</v>
      </c>
      <c r="J55404">
        <v>12450.44569</v>
      </c>
      <c r="K55404">
        <v>185</v>
      </c>
      <c r="L55404" t="s">
        <v>33</v>
      </c>
      <c r="M55404" s="1" t="s">
        <v>1703</v>
      </c>
      <c r="N55404" t="s">
        <v>24</v>
      </c>
      <c r="O55404" t="s">
        <v>36</v>
      </c>
    </row>
    <row r="55405" spans="1:15" x14ac:dyDescent="0.25">
      <c r="A55405" t="s">
        <v>18190</v>
      </c>
      <c r="B55405">
        <v>44</v>
      </c>
      <c r="C55405" t="s">
        <v>38</v>
      </c>
      <c r="D55405" t="s">
        <v>126</v>
      </c>
      <c r="E55405" t="s">
        <v>47</v>
      </c>
      <c r="F55405" s="1" t="s">
        <v>542</v>
      </c>
      <c r="G55405" t="s">
        <v>81997</v>
      </c>
      <c r="H55405" t="s">
        <v>81998</v>
      </c>
      <c r="I55405" t="s">
        <v>43</v>
      </c>
      <c r="J55405">
        <v>38443.748679999997</v>
      </c>
      <c r="K55405">
        <v>165</v>
      </c>
      <c r="L55405" t="s">
        <v>23</v>
      </c>
      <c r="M55405" s="1" t="s">
        <v>112632</v>
      </c>
      <c r="N55405" t="s">
        <v>24</v>
      </c>
      <c r="O55405" t="s">
        <v>25</v>
      </c>
    </row>
    <row r="55406" spans="1:15" x14ac:dyDescent="0.25">
      <c r="A55406" t="s">
        <v>48673</v>
      </c>
      <c r="B55406">
        <v>37</v>
      </c>
      <c r="C55406" t="s">
        <v>38</v>
      </c>
      <c r="D55406" t="s">
        <v>126</v>
      </c>
      <c r="E55406" t="s">
        <v>61</v>
      </c>
      <c r="F55406" s="1" t="s">
        <v>5614</v>
      </c>
      <c r="G55406" t="s">
        <v>48674</v>
      </c>
      <c r="H55406" t="s">
        <v>48675</v>
      </c>
      <c r="I55406" t="s">
        <v>32</v>
      </c>
      <c r="J55406">
        <v>36225.387419999999</v>
      </c>
      <c r="K55406">
        <v>391</v>
      </c>
      <c r="L55406" t="s">
        <v>33</v>
      </c>
      <c r="M55406" s="1" t="s">
        <v>3049</v>
      </c>
      <c r="N55406" t="s">
        <v>59</v>
      </c>
      <c r="O55406" t="s">
        <v>36</v>
      </c>
    </row>
    <row r="55407" spans="1:15" x14ac:dyDescent="0.25">
      <c r="A55407" t="s">
        <v>16316</v>
      </c>
      <c r="B55407">
        <v>45</v>
      </c>
      <c r="C55407" t="s">
        <v>16</v>
      </c>
      <c r="D55407" t="s">
        <v>126</v>
      </c>
      <c r="E55407" t="s">
        <v>92</v>
      </c>
      <c r="F55407" s="1" t="s">
        <v>112345</v>
      </c>
      <c r="G55407" t="s">
        <v>16317</v>
      </c>
      <c r="H55407" t="s">
        <v>16318</v>
      </c>
      <c r="I55407" t="s">
        <v>65</v>
      </c>
      <c r="J55407">
        <v>41321.310850000002</v>
      </c>
      <c r="K55407">
        <v>109</v>
      </c>
      <c r="L55407" t="s">
        <v>51</v>
      </c>
      <c r="M55407" s="1" t="s">
        <v>2267</v>
      </c>
      <c r="N55407" t="s">
        <v>44</v>
      </c>
      <c r="O55407" t="s">
        <v>53</v>
      </c>
    </row>
    <row r="55408" spans="1:15" x14ac:dyDescent="0.25">
      <c r="A55408" t="s">
        <v>59728</v>
      </c>
      <c r="B55408">
        <v>19</v>
      </c>
      <c r="C55408" t="s">
        <v>38</v>
      </c>
      <c r="D55408" t="s">
        <v>154</v>
      </c>
      <c r="E55408" t="s">
        <v>18</v>
      </c>
      <c r="F55408" s="1" t="s">
        <v>4436</v>
      </c>
      <c r="G55408" t="s">
        <v>59729</v>
      </c>
      <c r="H55408" t="s">
        <v>59730</v>
      </c>
      <c r="I55408" t="s">
        <v>32</v>
      </c>
      <c r="J55408">
        <v>6896.0139900000004</v>
      </c>
      <c r="K55408">
        <v>375</v>
      </c>
      <c r="L55408" t="s">
        <v>33</v>
      </c>
      <c r="M55408" s="1" t="s">
        <v>124</v>
      </c>
      <c r="N55408" t="s">
        <v>59</v>
      </c>
      <c r="O55408" t="s">
        <v>53</v>
      </c>
    </row>
    <row r="55409" spans="1:15" x14ac:dyDescent="0.25">
      <c r="A55409" t="s">
        <v>53870</v>
      </c>
      <c r="B55409">
        <v>43</v>
      </c>
      <c r="C55409" t="s">
        <v>16</v>
      </c>
      <c r="D55409" t="s">
        <v>46</v>
      </c>
      <c r="E55409" t="s">
        <v>114</v>
      </c>
      <c r="F55409" s="1" t="s">
        <v>4853</v>
      </c>
      <c r="G55409" t="s">
        <v>53871</v>
      </c>
      <c r="H55409" t="s">
        <v>7951</v>
      </c>
      <c r="I55409" t="s">
        <v>76</v>
      </c>
      <c r="J55409">
        <v>37217.839699999997</v>
      </c>
      <c r="K55409">
        <v>475</v>
      </c>
      <c r="L55409" t="s">
        <v>33</v>
      </c>
      <c r="M55409" s="1" t="s">
        <v>2161</v>
      </c>
      <c r="N55409" t="s">
        <v>96</v>
      </c>
      <c r="O55409" t="s">
        <v>53</v>
      </c>
    </row>
    <row r="55410" spans="1:15" x14ac:dyDescent="0.25">
      <c r="A55410" t="s">
        <v>57687</v>
      </c>
      <c r="B55410">
        <v>56</v>
      </c>
      <c r="C55410" t="s">
        <v>38</v>
      </c>
      <c r="D55410" t="s">
        <v>46</v>
      </c>
      <c r="E55410" t="s">
        <v>47</v>
      </c>
      <c r="F55410" s="1" t="s">
        <v>3897</v>
      </c>
      <c r="G55410" t="s">
        <v>57688</v>
      </c>
      <c r="H55410" t="s">
        <v>57689</v>
      </c>
      <c r="I55410" t="s">
        <v>22</v>
      </c>
      <c r="J55410">
        <v>5828.9810100000004</v>
      </c>
      <c r="K55410">
        <v>421</v>
      </c>
      <c r="L55410" t="s">
        <v>33</v>
      </c>
      <c r="M55410" s="1" t="s">
        <v>8649</v>
      </c>
      <c r="N55410" t="s">
        <v>44</v>
      </c>
      <c r="O55410" t="s">
        <v>53</v>
      </c>
    </row>
    <row r="55411" spans="1:15" x14ac:dyDescent="0.25">
      <c r="A55411" t="s">
        <v>36222</v>
      </c>
      <c r="B55411">
        <v>58</v>
      </c>
      <c r="C55411" t="s">
        <v>16</v>
      </c>
      <c r="D55411" t="s">
        <v>46</v>
      </c>
      <c r="E55411" t="s">
        <v>47</v>
      </c>
      <c r="F55411" s="1" t="s">
        <v>630</v>
      </c>
      <c r="G55411" t="s">
        <v>13852</v>
      </c>
      <c r="H55411" t="s">
        <v>18579</v>
      </c>
      <c r="I55411" t="s">
        <v>76</v>
      </c>
      <c r="J55411">
        <v>44241.630100000002</v>
      </c>
      <c r="K55411">
        <v>324</v>
      </c>
      <c r="L55411" t="s">
        <v>23</v>
      </c>
      <c r="M55411" s="1" t="s">
        <v>112909</v>
      </c>
      <c r="N55411" t="s">
        <v>35</v>
      </c>
      <c r="O55411" t="s">
        <v>25</v>
      </c>
    </row>
    <row r="55412" spans="1:15" x14ac:dyDescent="0.25">
      <c r="A55412" t="s">
        <v>111519</v>
      </c>
      <c r="B55412">
        <v>35</v>
      </c>
      <c r="C55412" t="s">
        <v>16</v>
      </c>
      <c r="D55412" t="s">
        <v>126</v>
      </c>
      <c r="E55412" t="s">
        <v>18</v>
      </c>
      <c r="F55412" s="1" t="s">
        <v>112460</v>
      </c>
      <c r="G55412" t="s">
        <v>111520</v>
      </c>
      <c r="H55412" t="s">
        <v>111521</v>
      </c>
      <c r="I55412" t="s">
        <v>76</v>
      </c>
      <c r="J55412">
        <v>48279.872600000002</v>
      </c>
      <c r="K55412">
        <v>127</v>
      </c>
      <c r="L55412" t="s">
        <v>51</v>
      </c>
      <c r="M55412" s="1" t="s">
        <v>112935</v>
      </c>
      <c r="N55412" t="s">
        <v>44</v>
      </c>
      <c r="O55412" t="s">
        <v>36</v>
      </c>
    </row>
    <row r="55413" spans="1:15" x14ac:dyDescent="0.25">
      <c r="A55413" t="s">
        <v>91608</v>
      </c>
      <c r="B55413">
        <v>61</v>
      </c>
      <c r="C55413" t="s">
        <v>16</v>
      </c>
      <c r="D55413" t="s">
        <v>126</v>
      </c>
      <c r="E55413" t="s">
        <v>92</v>
      </c>
      <c r="F55413" s="1" t="s">
        <v>644</v>
      </c>
      <c r="G55413" t="s">
        <v>86287</v>
      </c>
      <c r="H55413" t="s">
        <v>91609</v>
      </c>
      <c r="I55413" t="s">
        <v>65</v>
      </c>
      <c r="J55413">
        <v>32094.3986</v>
      </c>
      <c r="K55413">
        <v>203</v>
      </c>
      <c r="L55413" t="s">
        <v>23</v>
      </c>
      <c r="M55413" s="1" t="s">
        <v>7411</v>
      </c>
      <c r="N55413" t="s">
        <v>59</v>
      </c>
      <c r="O55413" t="s">
        <v>25</v>
      </c>
    </row>
    <row r="55414" spans="1:15" x14ac:dyDescent="0.25">
      <c r="A55414" t="s">
        <v>49663</v>
      </c>
      <c r="B55414">
        <v>77</v>
      </c>
      <c r="C55414" t="s">
        <v>38</v>
      </c>
      <c r="D55414" t="s">
        <v>39</v>
      </c>
      <c r="E55414" t="s">
        <v>61</v>
      </c>
      <c r="F55414" s="1" t="s">
        <v>112743</v>
      </c>
      <c r="G55414" t="s">
        <v>49664</v>
      </c>
      <c r="H55414" t="s">
        <v>49665</v>
      </c>
      <c r="I55414" t="s">
        <v>76</v>
      </c>
      <c r="J55414">
        <v>20628.284169999999</v>
      </c>
      <c r="K55414">
        <v>351</v>
      </c>
      <c r="L55414" t="s">
        <v>23</v>
      </c>
      <c r="M55414" s="1" t="s">
        <v>1530</v>
      </c>
      <c r="N55414" t="s">
        <v>44</v>
      </c>
      <c r="O55414" t="s">
        <v>36</v>
      </c>
    </row>
    <row r="55415" spans="1:15" x14ac:dyDescent="0.25">
      <c r="A55415" t="s">
        <v>65484</v>
      </c>
      <c r="B55415">
        <v>31</v>
      </c>
      <c r="C55415" t="s">
        <v>16</v>
      </c>
      <c r="D55415" t="s">
        <v>27</v>
      </c>
      <c r="E55415" t="s">
        <v>114</v>
      </c>
      <c r="F55415" s="1" t="s">
        <v>1486</v>
      </c>
      <c r="G55415" t="s">
        <v>38934</v>
      </c>
      <c r="H55415" t="s">
        <v>75807</v>
      </c>
      <c r="I55415" t="s">
        <v>43</v>
      </c>
      <c r="J55415">
        <v>16434.551039999998</v>
      </c>
      <c r="K55415">
        <v>199</v>
      </c>
      <c r="L55415" t="s">
        <v>23</v>
      </c>
      <c r="M55415" s="1" t="s">
        <v>2484</v>
      </c>
      <c r="N55415" t="s">
        <v>59</v>
      </c>
      <c r="O55415" t="s">
        <v>25</v>
      </c>
    </row>
    <row r="55416" spans="1:15" x14ac:dyDescent="0.25">
      <c r="A55416" t="s">
        <v>80685</v>
      </c>
      <c r="B55416">
        <v>86</v>
      </c>
      <c r="C55416" t="s">
        <v>16</v>
      </c>
      <c r="D55416" t="s">
        <v>68</v>
      </c>
      <c r="E55416" t="s">
        <v>61</v>
      </c>
      <c r="F55416" s="1" t="s">
        <v>4367</v>
      </c>
      <c r="G55416" t="s">
        <v>74478</v>
      </c>
      <c r="H55416" t="s">
        <v>58105</v>
      </c>
      <c r="I55416" t="s">
        <v>22</v>
      </c>
      <c r="J55416">
        <v>28099.130669999999</v>
      </c>
      <c r="K55416">
        <v>439</v>
      </c>
      <c r="L55416" t="s">
        <v>23</v>
      </c>
      <c r="M55416" s="1" t="s">
        <v>112660</v>
      </c>
      <c r="N55416" t="s">
        <v>35</v>
      </c>
      <c r="O55416" t="s">
        <v>36</v>
      </c>
    </row>
    <row r="55417" spans="1:15" x14ac:dyDescent="0.25">
      <c r="A55417" t="s">
        <v>21335</v>
      </c>
      <c r="B55417">
        <v>74</v>
      </c>
      <c r="C55417" t="s">
        <v>38</v>
      </c>
      <c r="D55417" t="s">
        <v>46</v>
      </c>
      <c r="E55417" t="s">
        <v>92</v>
      </c>
      <c r="F55417" s="1" t="s">
        <v>5889</v>
      </c>
      <c r="G55417" t="s">
        <v>8839</v>
      </c>
      <c r="H55417" t="s">
        <v>24490</v>
      </c>
      <c r="I55417" t="s">
        <v>43</v>
      </c>
      <c r="J55417">
        <v>9998.3284910000002</v>
      </c>
      <c r="K55417">
        <v>440</v>
      </c>
      <c r="L55417" t="s">
        <v>33</v>
      </c>
      <c r="M55417" s="1" t="s">
        <v>82</v>
      </c>
      <c r="N55417" t="s">
        <v>24</v>
      </c>
      <c r="O55417" t="s">
        <v>53</v>
      </c>
    </row>
    <row r="55418" spans="1:15" x14ac:dyDescent="0.25">
      <c r="A55418" t="s">
        <v>74694</v>
      </c>
      <c r="B55418">
        <v>67</v>
      </c>
      <c r="C55418" t="s">
        <v>16</v>
      </c>
      <c r="D55418" t="s">
        <v>17</v>
      </c>
      <c r="E55418" t="s">
        <v>47</v>
      </c>
      <c r="F55418" s="1" t="s">
        <v>10533</v>
      </c>
      <c r="G55418" t="s">
        <v>7106</v>
      </c>
      <c r="H55418" t="s">
        <v>25776</v>
      </c>
      <c r="I55418" t="s">
        <v>76</v>
      </c>
      <c r="J55418">
        <v>16097.16352</v>
      </c>
      <c r="K55418">
        <v>483</v>
      </c>
      <c r="L55418" t="s">
        <v>33</v>
      </c>
      <c r="M55418" s="1" t="s">
        <v>112515</v>
      </c>
      <c r="N55418" t="s">
        <v>24</v>
      </c>
      <c r="O55418" t="s">
        <v>53</v>
      </c>
    </row>
    <row r="55419" spans="1:15" x14ac:dyDescent="0.25">
      <c r="A55419" t="s">
        <v>94547</v>
      </c>
      <c r="B55419">
        <v>57</v>
      </c>
      <c r="C55419" t="s">
        <v>38</v>
      </c>
      <c r="D55419" t="s">
        <v>46</v>
      </c>
      <c r="E55419" t="s">
        <v>92</v>
      </c>
      <c r="F55419" s="1" t="s">
        <v>112679</v>
      </c>
      <c r="G55419" t="s">
        <v>94548</v>
      </c>
      <c r="H55419" t="s">
        <v>43724</v>
      </c>
      <c r="I55419" t="s">
        <v>32</v>
      </c>
      <c r="J55419">
        <v>18010.826130000001</v>
      </c>
      <c r="K55419">
        <v>441</v>
      </c>
      <c r="L55419" t="s">
        <v>51</v>
      </c>
      <c r="M55419" s="1" t="s">
        <v>6271</v>
      </c>
      <c r="N55419" t="s">
        <v>35</v>
      </c>
      <c r="O55419" t="s">
        <v>53</v>
      </c>
    </row>
    <row r="55420" spans="1:15" x14ac:dyDescent="0.25">
      <c r="A55420" t="s">
        <v>11689</v>
      </c>
      <c r="B55420">
        <v>54</v>
      </c>
      <c r="C55420" t="s">
        <v>16</v>
      </c>
      <c r="D55420" t="s">
        <v>154</v>
      </c>
      <c r="E55420" t="s">
        <v>18</v>
      </c>
      <c r="F55420" s="1" t="s">
        <v>750</v>
      </c>
      <c r="G55420" t="s">
        <v>11690</v>
      </c>
      <c r="H55420" t="s">
        <v>11691</v>
      </c>
      <c r="I55420" t="s">
        <v>32</v>
      </c>
      <c r="J55420">
        <v>4525.7019819999996</v>
      </c>
      <c r="K55420">
        <v>374</v>
      </c>
      <c r="L55420" t="s">
        <v>33</v>
      </c>
      <c r="M55420" s="1" t="s">
        <v>833</v>
      </c>
      <c r="N55420" t="s">
        <v>59</v>
      </c>
      <c r="O55420" t="s">
        <v>53</v>
      </c>
    </row>
    <row r="55421" spans="1:15" x14ac:dyDescent="0.25">
      <c r="A55421" t="s">
        <v>61793</v>
      </c>
      <c r="B55421">
        <v>29</v>
      </c>
      <c r="C55421" t="s">
        <v>16</v>
      </c>
      <c r="D55421" t="s">
        <v>46</v>
      </c>
      <c r="E55421" t="s">
        <v>114</v>
      </c>
      <c r="F55421" s="1" t="s">
        <v>1069</v>
      </c>
      <c r="G55421" t="s">
        <v>20271</v>
      </c>
      <c r="H55421" t="s">
        <v>61794</v>
      </c>
      <c r="I55421" t="s">
        <v>76</v>
      </c>
      <c r="J55421">
        <v>25782.2631</v>
      </c>
      <c r="K55421">
        <v>139</v>
      </c>
      <c r="L55421" t="s">
        <v>33</v>
      </c>
      <c r="M55421" s="1" t="s">
        <v>48</v>
      </c>
      <c r="N55421" t="s">
        <v>59</v>
      </c>
      <c r="O55421" t="s">
        <v>25</v>
      </c>
    </row>
    <row r="55422" spans="1:15" x14ac:dyDescent="0.25">
      <c r="A55422" t="s">
        <v>106981</v>
      </c>
      <c r="B55422">
        <v>52</v>
      </c>
      <c r="C55422" t="s">
        <v>38</v>
      </c>
      <c r="D55422" t="s">
        <v>39</v>
      </c>
      <c r="E55422" t="s">
        <v>47</v>
      </c>
      <c r="F55422" s="1" t="s">
        <v>112638</v>
      </c>
      <c r="G55422" t="s">
        <v>97923</v>
      </c>
      <c r="H55422" t="s">
        <v>106982</v>
      </c>
      <c r="I55422" t="s">
        <v>65</v>
      </c>
      <c r="J55422">
        <v>5271.1544910000002</v>
      </c>
      <c r="K55422">
        <v>379</v>
      </c>
      <c r="L55422" t="s">
        <v>51</v>
      </c>
      <c r="M55422" s="1" t="s">
        <v>5904</v>
      </c>
      <c r="N55422" t="s">
        <v>35</v>
      </c>
      <c r="O55422" t="s">
        <v>36</v>
      </c>
    </row>
    <row r="55423" spans="1:15" x14ac:dyDescent="0.25">
      <c r="A55423" t="s">
        <v>52546</v>
      </c>
      <c r="B55423">
        <v>65</v>
      </c>
      <c r="C55423" t="s">
        <v>38</v>
      </c>
      <c r="D55423" t="s">
        <v>126</v>
      </c>
      <c r="E55423" t="s">
        <v>28</v>
      </c>
      <c r="F55423" s="1" t="s">
        <v>3320</v>
      </c>
      <c r="G55423" t="s">
        <v>3213</v>
      </c>
      <c r="H55423" t="s">
        <v>7784</v>
      </c>
      <c r="I55423" t="s">
        <v>76</v>
      </c>
      <c r="J55423">
        <v>41507.371650000001</v>
      </c>
      <c r="K55423">
        <v>378</v>
      </c>
      <c r="L55423" t="s">
        <v>33</v>
      </c>
      <c r="M55423" s="1" t="s">
        <v>3514</v>
      </c>
      <c r="N55423" t="s">
        <v>24</v>
      </c>
      <c r="O55423" t="s">
        <v>25</v>
      </c>
    </row>
    <row r="55424" spans="1:15" x14ac:dyDescent="0.25">
      <c r="A55424" t="s">
        <v>48559</v>
      </c>
      <c r="B55424">
        <v>29</v>
      </c>
      <c r="C55424" t="s">
        <v>38</v>
      </c>
      <c r="D55424" t="s">
        <v>27</v>
      </c>
      <c r="E55424" t="s">
        <v>92</v>
      </c>
      <c r="F55424" s="1" t="s">
        <v>112620</v>
      </c>
      <c r="G55424" t="s">
        <v>48560</v>
      </c>
      <c r="H55424" t="s">
        <v>5467</v>
      </c>
      <c r="I55424" t="s">
        <v>65</v>
      </c>
      <c r="J55424">
        <v>46061.581039999997</v>
      </c>
      <c r="K55424">
        <v>347</v>
      </c>
      <c r="L55424" t="s">
        <v>33</v>
      </c>
      <c r="M55424" s="1" t="s">
        <v>498</v>
      </c>
      <c r="N55424" t="s">
        <v>35</v>
      </c>
      <c r="O55424" t="s">
        <v>36</v>
      </c>
    </row>
    <row r="55425" spans="1:15" x14ac:dyDescent="0.25">
      <c r="A55425" t="s">
        <v>64399</v>
      </c>
      <c r="B55425">
        <v>56</v>
      </c>
      <c r="C55425" t="s">
        <v>16</v>
      </c>
      <c r="D55425" t="s">
        <v>55</v>
      </c>
      <c r="E55425" t="s">
        <v>114</v>
      </c>
      <c r="F55425" s="1" t="s">
        <v>1397</v>
      </c>
      <c r="G55425" t="s">
        <v>64400</v>
      </c>
      <c r="H55425" t="s">
        <v>64401</v>
      </c>
      <c r="I55425" t="s">
        <v>43</v>
      </c>
      <c r="J55425">
        <v>27144.446980000001</v>
      </c>
      <c r="K55425">
        <v>113</v>
      </c>
      <c r="L55425" t="s">
        <v>33</v>
      </c>
      <c r="M55425" s="1" t="s">
        <v>1584</v>
      </c>
      <c r="N55425" t="s">
        <v>35</v>
      </c>
      <c r="O55425" t="s">
        <v>25</v>
      </c>
    </row>
    <row r="55426" spans="1:15" x14ac:dyDescent="0.25">
      <c r="A55426" t="s">
        <v>44590</v>
      </c>
      <c r="B55426">
        <v>45</v>
      </c>
      <c r="C55426" t="s">
        <v>16</v>
      </c>
      <c r="D55426" t="s">
        <v>46</v>
      </c>
      <c r="E55426" t="s">
        <v>92</v>
      </c>
      <c r="F55426" s="1" t="s">
        <v>163</v>
      </c>
      <c r="G55426" t="s">
        <v>44591</v>
      </c>
      <c r="H55426" t="s">
        <v>44592</v>
      </c>
      <c r="I55426" t="s">
        <v>43</v>
      </c>
      <c r="J55426">
        <v>39354.554530000001</v>
      </c>
      <c r="K55426">
        <v>139</v>
      </c>
      <c r="L55426" t="s">
        <v>33</v>
      </c>
      <c r="M55426" s="1" t="s">
        <v>1552</v>
      </c>
      <c r="N55426" t="s">
        <v>35</v>
      </c>
      <c r="O55426" t="s">
        <v>53</v>
      </c>
    </row>
    <row r="55427" spans="1:15" x14ac:dyDescent="0.25">
      <c r="A55427" t="s">
        <v>35206</v>
      </c>
      <c r="B55427">
        <v>55</v>
      </c>
      <c r="C55427" t="s">
        <v>38</v>
      </c>
      <c r="D55427" t="s">
        <v>46</v>
      </c>
      <c r="E55427" t="s">
        <v>114</v>
      </c>
      <c r="F55427" s="1" t="s">
        <v>112774</v>
      </c>
      <c r="G55427" t="s">
        <v>35207</v>
      </c>
      <c r="H55427" t="s">
        <v>35208</v>
      </c>
      <c r="I55427" t="s">
        <v>65</v>
      </c>
      <c r="J55427">
        <v>49169.24267</v>
      </c>
      <c r="K55427">
        <v>339</v>
      </c>
      <c r="L55427" t="s">
        <v>23</v>
      </c>
      <c r="M55427" s="1" t="s">
        <v>112415</v>
      </c>
      <c r="N55427" t="s">
        <v>35</v>
      </c>
      <c r="O55427" t="s">
        <v>53</v>
      </c>
    </row>
    <row r="55428" spans="1:15" x14ac:dyDescent="0.25">
      <c r="A55428" t="s">
        <v>6397</v>
      </c>
      <c r="B55428">
        <v>80</v>
      </c>
      <c r="C55428" t="s">
        <v>16</v>
      </c>
      <c r="D55428" t="s">
        <v>46</v>
      </c>
      <c r="E55428" t="s">
        <v>18</v>
      </c>
      <c r="F55428" s="1" t="s">
        <v>112711</v>
      </c>
      <c r="G55428" t="s">
        <v>6398</v>
      </c>
      <c r="H55428" t="s">
        <v>6399</v>
      </c>
      <c r="I55428" t="s">
        <v>65</v>
      </c>
      <c r="J55428">
        <v>25098.25044</v>
      </c>
      <c r="K55428">
        <v>363</v>
      </c>
      <c r="L55428" t="s">
        <v>33</v>
      </c>
      <c r="M55428" s="1" t="s">
        <v>112493</v>
      </c>
      <c r="N55428" t="s">
        <v>59</v>
      </c>
      <c r="O55428" t="s">
        <v>36</v>
      </c>
    </row>
    <row r="55429" spans="1:15" x14ac:dyDescent="0.25">
      <c r="A55429" t="s">
        <v>42294</v>
      </c>
      <c r="B55429">
        <v>81</v>
      </c>
      <c r="C55429" t="s">
        <v>38</v>
      </c>
      <c r="D55429" t="s">
        <v>27</v>
      </c>
      <c r="E55429" t="s">
        <v>114</v>
      </c>
      <c r="F55429" s="1" t="s">
        <v>112407</v>
      </c>
      <c r="G55429" t="s">
        <v>80477</v>
      </c>
      <c r="H55429" t="s">
        <v>80478</v>
      </c>
      <c r="I55429" t="s">
        <v>22</v>
      </c>
      <c r="J55429">
        <v>11266.82597</v>
      </c>
      <c r="K55429">
        <v>198</v>
      </c>
      <c r="L55429" t="s">
        <v>33</v>
      </c>
      <c r="M55429" s="1" t="s">
        <v>448</v>
      </c>
      <c r="N55429" t="s">
        <v>44</v>
      </c>
      <c r="O55429" t="s">
        <v>36</v>
      </c>
    </row>
    <row r="55430" spans="1:15" x14ac:dyDescent="0.25">
      <c r="A55430" t="s">
        <v>81091</v>
      </c>
      <c r="B55430">
        <v>65</v>
      </c>
      <c r="C55430" t="s">
        <v>16</v>
      </c>
      <c r="D55430" t="s">
        <v>27</v>
      </c>
      <c r="E55430" t="s">
        <v>28</v>
      </c>
      <c r="F55430" s="1" t="s">
        <v>2902</v>
      </c>
      <c r="G55430" t="s">
        <v>81092</v>
      </c>
      <c r="H55430" t="s">
        <v>81093</v>
      </c>
      <c r="I55430" t="s">
        <v>32</v>
      </c>
      <c r="J55430">
        <v>42980.822200000002</v>
      </c>
      <c r="K55430">
        <v>130</v>
      </c>
      <c r="L55430" t="s">
        <v>51</v>
      </c>
      <c r="M55430" s="1" t="s">
        <v>112478</v>
      </c>
      <c r="N55430" t="s">
        <v>24</v>
      </c>
      <c r="O55430" t="s">
        <v>53</v>
      </c>
    </row>
    <row r="55431" spans="1:15" x14ac:dyDescent="0.25">
      <c r="A55431" t="s">
        <v>19947</v>
      </c>
      <c r="B55431">
        <v>72</v>
      </c>
      <c r="C55431" t="s">
        <v>16</v>
      </c>
      <c r="D55431" t="s">
        <v>46</v>
      </c>
      <c r="E55431" t="s">
        <v>28</v>
      </c>
      <c r="F55431" s="1" t="s">
        <v>5468</v>
      </c>
      <c r="G55431" t="s">
        <v>97456</v>
      </c>
      <c r="H55431" t="s">
        <v>30577</v>
      </c>
      <c r="I55431" t="s">
        <v>65</v>
      </c>
      <c r="J55431">
        <v>28406.61924</v>
      </c>
      <c r="K55431">
        <v>482</v>
      </c>
      <c r="L55431" t="s">
        <v>51</v>
      </c>
      <c r="M55431" s="1" t="s">
        <v>80</v>
      </c>
      <c r="N55431" t="s">
        <v>96</v>
      </c>
      <c r="O55431" t="s">
        <v>53</v>
      </c>
    </row>
    <row r="55432" spans="1:15" x14ac:dyDescent="0.25">
      <c r="A55432" t="s">
        <v>55225</v>
      </c>
      <c r="B55432">
        <v>43</v>
      </c>
      <c r="C55432" t="s">
        <v>16</v>
      </c>
      <c r="D55432" t="s">
        <v>27</v>
      </c>
      <c r="E55432" t="s">
        <v>28</v>
      </c>
      <c r="F55432" s="1" t="s">
        <v>1520</v>
      </c>
      <c r="G55432" t="s">
        <v>77899</v>
      </c>
      <c r="H55432" t="s">
        <v>77900</v>
      </c>
      <c r="I55432" t="s">
        <v>65</v>
      </c>
      <c r="J55432">
        <v>39817.450729999997</v>
      </c>
      <c r="K55432">
        <v>351</v>
      </c>
      <c r="L55432" t="s">
        <v>23</v>
      </c>
      <c r="M55432" s="1" t="s">
        <v>6173</v>
      </c>
      <c r="N55432" t="s">
        <v>35</v>
      </c>
      <c r="O55432" t="s">
        <v>53</v>
      </c>
    </row>
    <row r="55433" spans="1:15" x14ac:dyDescent="0.25">
      <c r="A55433" t="s">
        <v>73305</v>
      </c>
      <c r="B55433">
        <v>29</v>
      </c>
      <c r="C55433" t="s">
        <v>38</v>
      </c>
      <c r="D55433" t="s">
        <v>39</v>
      </c>
      <c r="E55433" t="s">
        <v>92</v>
      </c>
      <c r="F55433" s="1" t="s">
        <v>2296</v>
      </c>
      <c r="G55433" t="s">
        <v>53287</v>
      </c>
      <c r="H55433" t="s">
        <v>73306</v>
      </c>
      <c r="I55433" t="s">
        <v>76</v>
      </c>
      <c r="J55433">
        <v>3283.412656</v>
      </c>
      <c r="K55433">
        <v>446</v>
      </c>
      <c r="L55433" t="s">
        <v>33</v>
      </c>
      <c r="M55433" s="1" t="s">
        <v>112693</v>
      </c>
      <c r="N55433" t="s">
        <v>35</v>
      </c>
      <c r="O55433" t="s">
        <v>36</v>
      </c>
    </row>
    <row r="55434" spans="1:15" x14ac:dyDescent="0.25">
      <c r="A55434" t="s">
        <v>93231</v>
      </c>
      <c r="B55434">
        <v>75</v>
      </c>
      <c r="C55434" t="s">
        <v>16</v>
      </c>
      <c r="D55434" t="s">
        <v>27</v>
      </c>
      <c r="E55434" t="s">
        <v>61</v>
      </c>
      <c r="F55434" s="1" t="s">
        <v>2917</v>
      </c>
      <c r="G55434" t="s">
        <v>93232</v>
      </c>
      <c r="H55434" t="s">
        <v>93233</v>
      </c>
      <c r="I55434" t="s">
        <v>32</v>
      </c>
      <c r="J55434">
        <v>22412.693200000002</v>
      </c>
      <c r="K55434">
        <v>258</v>
      </c>
      <c r="L55434" t="s">
        <v>23</v>
      </c>
      <c r="M55434" s="1" t="s">
        <v>112968</v>
      </c>
      <c r="N55434" t="s">
        <v>44</v>
      </c>
      <c r="O55434" t="s">
        <v>25</v>
      </c>
    </row>
    <row r="55435" spans="1:15" x14ac:dyDescent="0.25">
      <c r="A55435" t="s">
        <v>64431</v>
      </c>
      <c r="B55435">
        <v>72</v>
      </c>
      <c r="C55435" t="s">
        <v>38</v>
      </c>
      <c r="D55435" t="s">
        <v>126</v>
      </c>
      <c r="E55435" t="s">
        <v>47</v>
      </c>
      <c r="F55435" s="1" t="s">
        <v>2157</v>
      </c>
      <c r="G55435" t="s">
        <v>46531</v>
      </c>
      <c r="H55435" t="s">
        <v>64432</v>
      </c>
      <c r="I55435" t="s">
        <v>43</v>
      </c>
      <c r="J55435">
        <v>13959.491190000001</v>
      </c>
      <c r="K55435">
        <v>462</v>
      </c>
      <c r="L55435" t="s">
        <v>23</v>
      </c>
      <c r="M55435" s="1" t="s">
        <v>112475</v>
      </c>
      <c r="N55435" t="s">
        <v>96</v>
      </c>
      <c r="O55435" t="s">
        <v>53</v>
      </c>
    </row>
    <row r="55436" spans="1:15" x14ac:dyDescent="0.25">
      <c r="A55436" t="s">
        <v>7711</v>
      </c>
      <c r="B55436">
        <v>26</v>
      </c>
      <c r="C55436" t="s">
        <v>16</v>
      </c>
      <c r="D55436" t="s">
        <v>126</v>
      </c>
      <c r="E55436" t="s">
        <v>18</v>
      </c>
      <c r="F55436" s="1" t="s">
        <v>112591</v>
      </c>
      <c r="G55436" t="s">
        <v>7712</v>
      </c>
      <c r="H55436" t="s">
        <v>6751</v>
      </c>
      <c r="I55436" t="s">
        <v>76</v>
      </c>
      <c r="J55436">
        <v>18548.756069999999</v>
      </c>
      <c r="K55436">
        <v>297</v>
      </c>
      <c r="L55436" t="s">
        <v>23</v>
      </c>
      <c r="M55436" s="1" t="s">
        <v>112935</v>
      </c>
      <c r="N55436" t="s">
        <v>59</v>
      </c>
      <c r="O55436" t="s">
        <v>53</v>
      </c>
    </row>
    <row r="55437" spans="1:15" x14ac:dyDescent="0.25">
      <c r="A55437" t="s">
        <v>28612</v>
      </c>
      <c r="B55437">
        <v>25</v>
      </c>
      <c r="C55437" t="s">
        <v>16</v>
      </c>
      <c r="D55437" t="s">
        <v>39</v>
      </c>
      <c r="E55437" t="s">
        <v>61</v>
      </c>
      <c r="F55437" s="1" t="s">
        <v>592</v>
      </c>
      <c r="G55437" t="s">
        <v>68256</v>
      </c>
      <c r="H55437" t="s">
        <v>68257</v>
      </c>
      <c r="I55437" t="s">
        <v>32</v>
      </c>
      <c r="J55437">
        <v>20675.953310000001</v>
      </c>
      <c r="K55437">
        <v>487</v>
      </c>
      <c r="L55437" t="s">
        <v>23</v>
      </c>
      <c r="M55437" s="1" t="s">
        <v>3416</v>
      </c>
      <c r="N55437" t="s">
        <v>35</v>
      </c>
      <c r="O55437" t="s">
        <v>25</v>
      </c>
    </row>
    <row r="55438" spans="1:15" x14ac:dyDescent="0.25">
      <c r="A55438" t="s">
        <v>71436</v>
      </c>
      <c r="B55438">
        <v>86</v>
      </c>
      <c r="C55438" t="s">
        <v>16</v>
      </c>
      <c r="D55438" t="s">
        <v>39</v>
      </c>
      <c r="E55438" t="s">
        <v>114</v>
      </c>
      <c r="F55438" s="1" t="s">
        <v>513</v>
      </c>
      <c r="G55438" t="s">
        <v>71437</v>
      </c>
      <c r="H55438" t="s">
        <v>6673</v>
      </c>
      <c r="I55438" t="s">
        <v>65</v>
      </c>
      <c r="J55438">
        <v>39776.671349999997</v>
      </c>
      <c r="K55438">
        <v>194</v>
      </c>
      <c r="L55438" t="s">
        <v>51</v>
      </c>
      <c r="M55438" s="1" t="s">
        <v>100</v>
      </c>
      <c r="N55438" t="s">
        <v>24</v>
      </c>
      <c r="O55438" t="s">
        <v>25</v>
      </c>
    </row>
    <row r="55439" spans="1:15" x14ac:dyDescent="0.25">
      <c r="A55439" t="s">
        <v>39555</v>
      </c>
      <c r="B55439">
        <v>19</v>
      </c>
      <c r="C55439" t="s">
        <v>38</v>
      </c>
      <c r="D55439" t="s">
        <v>27</v>
      </c>
      <c r="E55439" t="s">
        <v>61</v>
      </c>
      <c r="F55439" s="1" t="s">
        <v>163</v>
      </c>
      <c r="G55439" t="s">
        <v>39556</v>
      </c>
      <c r="H55439" t="s">
        <v>39557</v>
      </c>
      <c r="I55439" t="s">
        <v>32</v>
      </c>
      <c r="J55439">
        <v>16814.748039999999</v>
      </c>
      <c r="K55439">
        <v>314</v>
      </c>
      <c r="L55439" t="s">
        <v>33</v>
      </c>
      <c r="M55439" s="1" t="s">
        <v>2304</v>
      </c>
      <c r="N55439" t="s">
        <v>96</v>
      </c>
      <c r="O55439" t="s">
        <v>25</v>
      </c>
    </row>
    <row r="55440" spans="1:15" x14ac:dyDescent="0.25">
      <c r="A55440" t="s">
        <v>3680</v>
      </c>
      <c r="B55440">
        <v>51</v>
      </c>
      <c r="C55440" t="s">
        <v>16</v>
      </c>
      <c r="D55440" t="s">
        <v>154</v>
      </c>
      <c r="E55440" t="s">
        <v>92</v>
      </c>
      <c r="F55440" s="1" t="s">
        <v>3403</v>
      </c>
      <c r="G55440" t="s">
        <v>21132</v>
      </c>
      <c r="H55440" t="s">
        <v>21133</v>
      </c>
      <c r="I55440" t="s">
        <v>43</v>
      </c>
      <c r="J55440">
        <v>48154.979570000003</v>
      </c>
      <c r="K55440">
        <v>263</v>
      </c>
      <c r="L55440" t="s">
        <v>51</v>
      </c>
      <c r="M55440" s="1" t="s">
        <v>112612</v>
      </c>
      <c r="N55440" t="s">
        <v>35</v>
      </c>
      <c r="O55440" t="s">
        <v>25</v>
      </c>
    </row>
    <row r="55441" spans="1:15" x14ac:dyDescent="0.25">
      <c r="A55441" t="s">
        <v>69799</v>
      </c>
      <c r="B55441">
        <v>75</v>
      </c>
      <c r="C55441" t="s">
        <v>16</v>
      </c>
      <c r="D55441" t="s">
        <v>55</v>
      </c>
      <c r="E55441" t="s">
        <v>47</v>
      </c>
      <c r="F55441" s="1" t="s">
        <v>10248</v>
      </c>
      <c r="G55441" t="s">
        <v>69800</v>
      </c>
      <c r="H55441" t="s">
        <v>69801</v>
      </c>
      <c r="I55441" t="s">
        <v>43</v>
      </c>
      <c r="J55441">
        <v>23720.022369999999</v>
      </c>
      <c r="K55441">
        <v>313</v>
      </c>
      <c r="L55441" t="s">
        <v>33</v>
      </c>
      <c r="M55441" s="1" t="s">
        <v>3052</v>
      </c>
      <c r="N55441" t="s">
        <v>59</v>
      </c>
      <c r="O55441" t="s">
        <v>53</v>
      </c>
    </row>
    <row r="55442" spans="1:15" x14ac:dyDescent="0.25">
      <c r="A55442" t="s">
        <v>61207</v>
      </c>
      <c r="B55442">
        <v>79</v>
      </c>
      <c r="C55442" t="s">
        <v>16</v>
      </c>
      <c r="D55442" t="s">
        <v>46</v>
      </c>
      <c r="E55442" t="s">
        <v>28</v>
      </c>
      <c r="F55442" s="1" t="s">
        <v>2264</v>
      </c>
      <c r="G55442" t="s">
        <v>61208</v>
      </c>
      <c r="H55442" t="s">
        <v>61209</v>
      </c>
      <c r="I55442" t="s">
        <v>65</v>
      </c>
      <c r="J55442">
        <v>19945.90308</v>
      </c>
      <c r="K55442">
        <v>398</v>
      </c>
      <c r="L55442" t="s">
        <v>51</v>
      </c>
      <c r="M55442" s="1" t="s">
        <v>758</v>
      </c>
      <c r="N55442" t="s">
        <v>59</v>
      </c>
      <c r="O55442" t="s">
        <v>36</v>
      </c>
    </row>
    <row r="55443" spans="1:15" x14ac:dyDescent="0.25">
      <c r="A55443" t="s">
        <v>87009</v>
      </c>
      <c r="B55443">
        <v>19</v>
      </c>
      <c r="C55443" t="s">
        <v>16</v>
      </c>
      <c r="D55443" t="s">
        <v>27</v>
      </c>
      <c r="E55443" t="s">
        <v>28</v>
      </c>
      <c r="F55443" s="1" t="s">
        <v>62</v>
      </c>
      <c r="G55443" t="s">
        <v>9903</v>
      </c>
      <c r="H55443" t="s">
        <v>4304</v>
      </c>
      <c r="I55443" t="s">
        <v>43</v>
      </c>
      <c r="J55443">
        <v>3586.2268039999999</v>
      </c>
      <c r="K55443">
        <v>479</v>
      </c>
      <c r="L55443" t="s">
        <v>33</v>
      </c>
      <c r="M55443" s="1" t="s">
        <v>4318</v>
      </c>
      <c r="N55443" t="s">
        <v>44</v>
      </c>
      <c r="O55443" t="s">
        <v>25</v>
      </c>
    </row>
    <row r="55444" spans="1:15" x14ac:dyDescent="0.25">
      <c r="A55444" t="s">
        <v>45946</v>
      </c>
      <c r="B55444">
        <v>70</v>
      </c>
      <c r="C55444" t="s">
        <v>38</v>
      </c>
      <c r="D55444" t="s">
        <v>17</v>
      </c>
      <c r="E55444" t="s">
        <v>28</v>
      </c>
      <c r="F55444" s="1" t="s">
        <v>112838</v>
      </c>
      <c r="G55444" t="s">
        <v>58254</v>
      </c>
      <c r="H55444" t="s">
        <v>7939</v>
      </c>
      <c r="I55444" t="s">
        <v>22</v>
      </c>
      <c r="J55444">
        <v>45909.604910000002</v>
      </c>
      <c r="K55444">
        <v>487</v>
      </c>
      <c r="L55444" t="s">
        <v>33</v>
      </c>
      <c r="M55444" s="1" t="s">
        <v>1895</v>
      </c>
      <c r="N55444" t="s">
        <v>44</v>
      </c>
      <c r="O55444" t="s">
        <v>53</v>
      </c>
    </row>
    <row r="55445" spans="1:15" x14ac:dyDescent="0.25">
      <c r="A55445" t="s">
        <v>857</v>
      </c>
      <c r="B55445">
        <v>69</v>
      </c>
      <c r="C55445" t="s">
        <v>38</v>
      </c>
      <c r="D55445" t="s">
        <v>55</v>
      </c>
      <c r="E55445" t="s">
        <v>18</v>
      </c>
      <c r="F55445" s="1" t="s">
        <v>112334</v>
      </c>
      <c r="G55445" t="s">
        <v>858</v>
      </c>
      <c r="H55445" t="s">
        <v>859</v>
      </c>
      <c r="I55445" t="s">
        <v>22</v>
      </c>
      <c r="J55445">
        <v>21668.56451</v>
      </c>
      <c r="K55445">
        <v>115</v>
      </c>
      <c r="L55445" t="s">
        <v>33</v>
      </c>
      <c r="M55445" s="1" t="s">
        <v>112408</v>
      </c>
      <c r="N55445" t="s">
        <v>96</v>
      </c>
      <c r="O55445" t="s">
        <v>53</v>
      </c>
    </row>
    <row r="55446" spans="1:15" x14ac:dyDescent="0.25">
      <c r="A55446" t="s">
        <v>95580</v>
      </c>
      <c r="B55446">
        <v>51</v>
      </c>
      <c r="C55446" t="s">
        <v>38</v>
      </c>
      <c r="D55446" t="s">
        <v>46</v>
      </c>
      <c r="E55446" t="s">
        <v>92</v>
      </c>
      <c r="F55446" s="1" t="s">
        <v>4646</v>
      </c>
      <c r="G55446" t="s">
        <v>2790</v>
      </c>
      <c r="H55446" t="s">
        <v>95581</v>
      </c>
      <c r="I55446" t="s">
        <v>65</v>
      </c>
      <c r="J55446">
        <v>42157.97294</v>
      </c>
      <c r="K55446">
        <v>120</v>
      </c>
      <c r="L55446" t="s">
        <v>23</v>
      </c>
      <c r="M55446" s="1" t="s">
        <v>1134</v>
      </c>
      <c r="N55446" t="s">
        <v>59</v>
      </c>
      <c r="O55446" t="s">
        <v>25</v>
      </c>
    </row>
    <row r="55447" spans="1:15" x14ac:dyDescent="0.25">
      <c r="A55447" t="s">
        <v>92760</v>
      </c>
      <c r="B55447">
        <v>24</v>
      </c>
      <c r="C55447" t="s">
        <v>38</v>
      </c>
      <c r="D55447" t="s">
        <v>39</v>
      </c>
      <c r="E55447" t="s">
        <v>18</v>
      </c>
      <c r="F55447" s="1" t="s">
        <v>85</v>
      </c>
      <c r="G55447" t="s">
        <v>92761</v>
      </c>
      <c r="H55447" t="s">
        <v>49810</v>
      </c>
      <c r="I55447" t="s">
        <v>22</v>
      </c>
      <c r="J55447">
        <v>27879.453460000001</v>
      </c>
      <c r="K55447">
        <v>337</v>
      </c>
      <c r="L55447" t="s">
        <v>33</v>
      </c>
      <c r="M55447" s="1" t="s">
        <v>2448</v>
      </c>
      <c r="N55447" t="s">
        <v>44</v>
      </c>
      <c r="O55447" t="s">
        <v>36</v>
      </c>
    </row>
    <row r="55448" spans="1:15" x14ac:dyDescent="0.25">
      <c r="A55448" t="s">
        <v>7614</v>
      </c>
      <c r="B55448">
        <v>63</v>
      </c>
      <c r="C55448" t="s">
        <v>38</v>
      </c>
      <c r="D55448" t="s">
        <v>126</v>
      </c>
      <c r="E55448" t="s">
        <v>92</v>
      </c>
      <c r="F55448" s="1" t="s">
        <v>5594</v>
      </c>
      <c r="G55448" t="s">
        <v>7615</v>
      </c>
      <c r="H55448" t="s">
        <v>7616</v>
      </c>
      <c r="I55448" t="s">
        <v>43</v>
      </c>
      <c r="J55448">
        <v>47649.696640000002</v>
      </c>
      <c r="K55448">
        <v>304</v>
      </c>
      <c r="L55448" t="s">
        <v>33</v>
      </c>
      <c r="M55448" s="1" t="s">
        <v>112449</v>
      </c>
      <c r="N55448" t="s">
        <v>59</v>
      </c>
      <c r="O55448" t="s">
        <v>53</v>
      </c>
    </row>
    <row r="55449" spans="1:15" x14ac:dyDescent="0.25">
      <c r="A55449" t="s">
        <v>24621</v>
      </c>
      <c r="B55449">
        <v>76</v>
      </c>
      <c r="C55449" t="s">
        <v>38</v>
      </c>
      <c r="D55449" t="s">
        <v>17</v>
      </c>
      <c r="E55449" t="s">
        <v>18</v>
      </c>
      <c r="F55449" s="1" t="s">
        <v>1075</v>
      </c>
      <c r="G55449" t="s">
        <v>7418</v>
      </c>
      <c r="H55449" t="s">
        <v>73356</v>
      </c>
      <c r="I55449" t="s">
        <v>32</v>
      </c>
      <c r="J55449">
        <v>7971.9682350000003</v>
      </c>
      <c r="K55449">
        <v>292</v>
      </c>
      <c r="L55449" t="s">
        <v>51</v>
      </c>
      <c r="M55449" s="1" t="s">
        <v>1833</v>
      </c>
      <c r="N55449" t="s">
        <v>59</v>
      </c>
      <c r="O55449" t="s">
        <v>25</v>
      </c>
    </row>
    <row r="55450" spans="1:15" x14ac:dyDescent="0.25">
      <c r="A55450" t="s">
        <v>51612</v>
      </c>
      <c r="B55450">
        <v>78</v>
      </c>
      <c r="C55450" t="s">
        <v>16</v>
      </c>
      <c r="D55450" t="s">
        <v>17</v>
      </c>
      <c r="E55450" t="s">
        <v>18</v>
      </c>
      <c r="F55450" s="1" t="s">
        <v>1317</v>
      </c>
      <c r="G55450" t="s">
        <v>93267</v>
      </c>
      <c r="H55450" t="s">
        <v>18231</v>
      </c>
      <c r="I55450" t="s">
        <v>65</v>
      </c>
      <c r="J55450">
        <v>17217.325440000001</v>
      </c>
      <c r="K55450">
        <v>287</v>
      </c>
      <c r="L55450" t="s">
        <v>23</v>
      </c>
      <c r="M55450" s="1" t="s">
        <v>837</v>
      </c>
      <c r="N55450" t="s">
        <v>35</v>
      </c>
      <c r="O55450" t="s">
        <v>36</v>
      </c>
    </row>
    <row r="55451" spans="1:15" x14ac:dyDescent="0.25">
      <c r="A55451" t="s">
        <v>64079</v>
      </c>
      <c r="B55451">
        <v>57</v>
      </c>
      <c r="C55451" t="s">
        <v>38</v>
      </c>
      <c r="D55451" t="s">
        <v>154</v>
      </c>
      <c r="E55451" t="s">
        <v>92</v>
      </c>
      <c r="F55451" s="1" t="s">
        <v>112355</v>
      </c>
      <c r="G55451" t="s">
        <v>17056</v>
      </c>
      <c r="H55451" t="s">
        <v>7951</v>
      </c>
      <c r="I55451" t="s">
        <v>32</v>
      </c>
      <c r="J55451">
        <v>39067.170599999998</v>
      </c>
      <c r="K55451">
        <v>497</v>
      </c>
      <c r="L55451" t="s">
        <v>33</v>
      </c>
      <c r="M55451" s="1" t="s">
        <v>398</v>
      </c>
      <c r="N55451" t="s">
        <v>96</v>
      </c>
      <c r="O55451" t="s">
        <v>36</v>
      </c>
    </row>
    <row r="55452" spans="1:15" x14ac:dyDescent="0.25">
      <c r="A55452" t="s">
        <v>104820</v>
      </c>
      <c r="B55452">
        <v>43</v>
      </c>
      <c r="C55452" t="s">
        <v>16</v>
      </c>
      <c r="D55452" t="s">
        <v>55</v>
      </c>
      <c r="E55452" t="s">
        <v>114</v>
      </c>
      <c r="F55452" s="1" t="s">
        <v>112386</v>
      </c>
      <c r="G55452" t="s">
        <v>29556</v>
      </c>
      <c r="H55452" t="s">
        <v>95621</v>
      </c>
      <c r="I55452" t="s">
        <v>76</v>
      </c>
      <c r="J55452">
        <v>17814.867579999998</v>
      </c>
      <c r="K55452">
        <v>317</v>
      </c>
      <c r="L55452" t="s">
        <v>51</v>
      </c>
      <c r="M55452" s="1" t="s">
        <v>112787</v>
      </c>
      <c r="N55452" t="s">
        <v>44</v>
      </c>
      <c r="O55452" t="s">
        <v>36</v>
      </c>
    </row>
    <row r="55453" spans="1:15" x14ac:dyDescent="0.25">
      <c r="A55453" t="s">
        <v>59081</v>
      </c>
      <c r="B55453">
        <v>84</v>
      </c>
      <c r="C55453" t="s">
        <v>38</v>
      </c>
      <c r="D55453" t="s">
        <v>154</v>
      </c>
      <c r="E55453" t="s">
        <v>28</v>
      </c>
      <c r="F55453" s="1" t="s">
        <v>592</v>
      </c>
      <c r="G55453" t="s">
        <v>59082</v>
      </c>
      <c r="H55453" t="s">
        <v>59083</v>
      </c>
      <c r="I55453" t="s">
        <v>22</v>
      </c>
      <c r="J55453">
        <v>19271.43923</v>
      </c>
      <c r="K55453">
        <v>121</v>
      </c>
      <c r="L55453" t="s">
        <v>23</v>
      </c>
      <c r="M55453" s="1" t="s">
        <v>407</v>
      </c>
      <c r="N55453" t="s">
        <v>96</v>
      </c>
      <c r="O55453" t="s">
        <v>53</v>
      </c>
    </row>
    <row r="55454" spans="1:15" x14ac:dyDescent="0.25">
      <c r="A55454" t="s">
        <v>1535</v>
      </c>
      <c r="B55454">
        <v>29</v>
      </c>
      <c r="C55454" t="s">
        <v>16</v>
      </c>
      <c r="D55454" t="s">
        <v>39</v>
      </c>
      <c r="E55454" t="s">
        <v>114</v>
      </c>
      <c r="F55454" s="1" t="s">
        <v>112439</v>
      </c>
      <c r="G55454" t="s">
        <v>15882</v>
      </c>
      <c r="H55454" t="s">
        <v>15883</v>
      </c>
      <c r="I55454" t="s">
        <v>65</v>
      </c>
      <c r="J55454">
        <v>26270.670859999998</v>
      </c>
      <c r="K55454">
        <v>320</v>
      </c>
      <c r="L55454" t="s">
        <v>23</v>
      </c>
      <c r="M55454" s="1" t="s">
        <v>2839</v>
      </c>
      <c r="N55454" t="s">
        <v>96</v>
      </c>
      <c r="O55454" t="s">
        <v>36</v>
      </c>
    </row>
    <row r="55455" spans="1:15" x14ac:dyDescent="0.25">
      <c r="A55455" t="s">
        <v>80207</v>
      </c>
      <c r="B55455">
        <v>30</v>
      </c>
      <c r="C55455" t="s">
        <v>16</v>
      </c>
      <c r="D55455" t="s">
        <v>17</v>
      </c>
      <c r="E55455" t="s">
        <v>28</v>
      </c>
      <c r="F55455" s="1" t="s">
        <v>112309</v>
      </c>
      <c r="G55455" t="s">
        <v>80208</v>
      </c>
      <c r="H55455" t="s">
        <v>80209</v>
      </c>
      <c r="I55455" t="s">
        <v>32</v>
      </c>
      <c r="J55455">
        <v>26869.084630000001</v>
      </c>
      <c r="K55455">
        <v>448</v>
      </c>
      <c r="L55455" t="s">
        <v>23</v>
      </c>
      <c r="M55455" s="1" t="s">
        <v>5233</v>
      </c>
      <c r="N55455" t="s">
        <v>24</v>
      </c>
      <c r="O55455" t="s">
        <v>53</v>
      </c>
    </row>
    <row r="55456" spans="1:15" x14ac:dyDescent="0.25">
      <c r="A55456" t="s">
        <v>19443</v>
      </c>
      <c r="B55456">
        <v>56</v>
      </c>
      <c r="C55456" t="s">
        <v>16</v>
      </c>
      <c r="D55456" t="s">
        <v>46</v>
      </c>
      <c r="E55456" t="s">
        <v>114</v>
      </c>
      <c r="F55456" s="1" t="s">
        <v>714</v>
      </c>
      <c r="G55456" t="s">
        <v>106598</v>
      </c>
      <c r="H55456" t="s">
        <v>9013</v>
      </c>
      <c r="I55456" t="s">
        <v>65</v>
      </c>
      <c r="J55456">
        <v>42056.044880000001</v>
      </c>
      <c r="K55456">
        <v>277</v>
      </c>
      <c r="L55456" t="s">
        <v>33</v>
      </c>
      <c r="M55456" s="1" t="s">
        <v>522</v>
      </c>
      <c r="N55456" t="s">
        <v>24</v>
      </c>
      <c r="O55456" t="s">
        <v>36</v>
      </c>
    </row>
    <row r="55457" spans="1:15" x14ac:dyDescent="0.25">
      <c r="A55457" t="s">
        <v>40657</v>
      </c>
      <c r="B55457">
        <v>82</v>
      </c>
      <c r="C55457" t="s">
        <v>38</v>
      </c>
      <c r="D55457" t="s">
        <v>39</v>
      </c>
      <c r="E55457" t="s">
        <v>61</v>
      </c>
      <c r="F55457" s="1" t="s">
        <v>281</v>
      </c>
      <c r="G55457" t="s">
        <v>4101</v>
      </c>
      <c r="H55457" t="s">
        <v>84743</v>
      </c>
      <c r="I55457" t="s">
        <v>65</v>
      </c>
      <c r="J55457">
        <v>26350.018199999999</v>
      </c>
      <c r="K55457">
        <v>206</v>
      </c>
      <c r="L55457" t="s">
        <v>51</v>
      </c>
      <c r="M55457" s="1" t="s">
        <v>8711</v>
      </c>
      <c r="N55457" t="s">
        <v>35</v>
      </c>
      <c r="O55457" t="s">
        <v>25</v>
      </c>
    </row>
    <row r="55458" spans="1:15" x14ac:dyDescent="0.25">
      <c r="A55458" t="s">
        <v>25247</v>
      </c>
      <c r="B55458">
        <v>17</v>
      </c>
      <c r="C55458" t="s">
        <v>16</v>
      </c>
      <c r="D55458" t="s">
        <v>68</v>
      </c>
      <c r="E55458" t="s">
        <v>18</v>
      </c>
      <c r="F55458" s="1" t="s">
        <v>1938</v>
      </c>
      <c r="G55458" t="s">
        <v>18901</v>
      </c>
      <c r="H55458" t="s">
        <v>39133</v>
      </c>
      <c r="I55458" t="s">
        <v>65</v>
      </c>
      <c r="J55458">
        <v>43230.028449999998</v>
      </c>
      <c r="K55458">
        <v>125</v>
      </c>
      <c r="L55458" t="s">
        <v>23</v>
      </c>
      <c r="M55458" s="1" t="s">
        <v>112305</v>
      </c>
      <c r="N55458" t="s">
        <v>35</v>
      </c>
      <c r="O55458" t="s">
        <v>53</v>
      </c>
    </row>
    <row r="55459" spans="1:15" x14ac:dyDescent="0.25">
      <c r="A55459" t="s">
        <v>107704</v>
      </c>
      <c r="B55459">
        <v>38</v>
      </c>
      <c r="C55459" t="s">
        <v>16</v>
      </c>
      <c r="D55459" t="s">
        <v>68</v>
      </c>
      <c r="E55459" t="s">
        <v>61</v>
      </c>
      <c r="F55459" s="1" t="s">
        <v>112840</v>
      </c>
      <c r="G55459" t="s">
        <v>107705</v>
      </c>
      <c r="H55459" t="s">
        <v>11336</v>
      </c>
      <c r="I55459" t="s">
        <v>76</v>
      </c>
      <c r="J55459">
        <v>16023.473319999999</v>
      </c>
      <c r="K55459">
        <v>237</v>
      </c>
      <c r="L55459" t="s">
        <v>33</v>
      </c>
      <c r="M55459" s="1" t="s">
        <v>1199</v>
      </c>
      <c r="N55459" t="s">
        <v>59</v>
      </c>
      <c r="O55459" t="s">
        <v>36</v>
      </c>
    </row>
    <row r="55460" spans="1:15" x14ac:dyDescent="0.25">
      <c r="A55460" t="s">
        <v>17985</v>
      </c>
      <c r="B55460">
        <v>71</v>
      </c>
      <c r="C55460" t="s">
        <v>16</v>
      </c>
      <c r="D55460" t="s">
        <v>39</v>
      </c>
      <c r="E55460" t="s">
        <v>92</v>
      </c>
      <c r="F55460" s="1" t="s">
        <v>146</v>
      </c>
      <c r="G55460" t="s">
        <v>17986</v>
      </c>
      <c r="H55460" t="s">
        <v>17987</v>
      </c>
      <c r="I55460" t="s">
        <v>22</v>
      </c>
      <c r="J55460">
        <v>17937.648379999999</v>
      </c>
      <c r="K55460">
        <v>448</v>
      </c>
      <c r="L55460" t="s">
        <v>51</v>
      </c>
      <c r="M55460" s="1" t="s">
        <v>7751</v>
      </c>
      <c r="N55460" t="s">
        <v>35</v>
      </c>
      <c r="O55460" t="s">
        <v>25</v>
      </c>
    </row>
    <row r="55461" spans="1:15" x14ac:dyDescent="0.25">
      <c r="A55461" t="s">
        <v>35045</v>
      </c>
      <c r="B55461">
        <v>25</v>
      </c>
      <c r="C55461" t="s">
        <v>16</v>
      </c>
      <c r="D55461" t="s">
        <v>17</v>
      </c>
      <c r="E55461" t="s">
        <v>114</v>
      </c>
      <c r="F55461" s="1" t="s">
        <v>2461</v>
      </c>
      <c r="G55461" t="s">
        <v>35046</v>
      </c>
      <c r="H55461" t="s">
        <v>35047</v>
      </c>
      <c r="I55461" t="s">
        <v>76</v>
      </c>
      <c r="J55461">
        <v>2078.4704539999998</v>
      </c>
      <c r="K55461">
        <v>143</v>
      </c>
      <c r="L55461" t="s">
        <v>51</v>
      </c>
      <c r="M55461" s="1" t="s">
        <v>112346</v>
      </c>
      <c r="N55461" t="s">
        <v>44</v>
      </c>
      <c r="O55461" t="s">
        <v>53</v>
      </c>
    </row>
    <row r="55462" spans="1:15" x14ac:dyDescent="0.25">
      <c r="A55462" t="s">
        <v>8659</v>
      </c>
      <c r="B55462">
        <v>54</v>
      </c>
      <c r="C55462" t="s">
        <v>38</v>
      </c>
      <c r="D55462" t="s">
        <v>27</v>
      </c>
      <c r="E55462" t="s">
        <v>28</v>
      </c>
      <c r="F55462" s="1" t="s">
        <v>1751</v>
      </c>
      <c r="G55462" t="s">
        <v>111010</v>
      </c>
      <c r="H55462" t="s">
        <v>111011</v>
      </c>
      <c r="I55462" t="s">
        <v>76</v>
      </c>
      <c r="J55462">
        <v>2675.0921950000002</v>
      </c>
      <c r="K55462">
        <v>293</v>
      </c>
      <c r="L55462" t="s">
        <v>33</v>
      </c>
      <c r="M55462" s="1" t="s">
        <v>3930</v>
      </c>
      <c r="N55462" t="s">
        <v>59</v>
      </c>
      <c r="O55462" t="s">
        <v>53</v>
      </c>
    </row>
    <row r="55463" spans="1:15" x14ac:dyDescent="0.25">
      <c r="A55463" t="s">
        <v>81789</v>
      </c>
      <c r="B55463">
        <v>63</v>
      </c>
      <c r="C55463" t="s">
        <v>16</v>
      </c>
      <c r="D55463" t="s">
        <v>27</v>
      </c>
      <c r="E55463" t="s">
        <v>61</v>
      </c>
      <c r="F55463" s="1" t="s">
        <v>971</v>
      </c>
      <c r="G55463" t="s">
        <v>63919</v>
      </c>
      <c r="H55463" t="s">
        <v>81790</v>
      </c>
      <c r="I55463" t="s">
        <v>32</v>
      </c>
      <c r="J55463">
        <v>1936.702824</v>
      </c>
      <c r="K55463">
        <v>375</v>
      </c>
      <c r="L55463" t="s">
        <v>33</v>
      </c>
      <c r="M55463" s="1" t="s">
        <v>342</v>
      </c>
      <c r="N55463" t="s">
        <v>24</v>
      </c>
      <c r="O55463" t="s">
        <v>25</v>
      </c>
    </row>
    <row r="55464" spans="1:15" x14ac:dyDescent="0.25">
      <c r="A55464" t="s">
        <v>39306</v>
      </c>
      <c r="B55464">
        <v>35</v>
      </c>
      <c r="C55464" t="s">
        <v>38</v>
      </c>
      <c r="D55464" t="s">
        <v>39</v>
      </c>
      <c r="E55464" t="s">
        <v>47</v>
      </c>
      <c r="F55464" s="1" t="s">
        <v>163</v>
      </c>
      <c r="G55464" t="s">
        <v>75655</v>
      </c>
      <c r="H55464" t="s">
        <v>75656</v>
      </c>
      <c r="I55464" t="s">
        <v>65</v>
      </c>
      <c r="J55464">
        <v>2210.4608979999998</v>
      </c>
      <c r="K55464">
        <v>289</v>
      </c>
      <c r="L55464" t="s">
        <v>51</v>
      </c>
      <c r="M55464" s="1" t="s">
        <v>1642</v>
      </c>
      <c r="N55464" t="s">
        <v>59</v>
      </c>
      <c r="O55464" t="s">
        <v>25</v>
      </c>
    </row>
    <row r="55465" spans="1:15" x14ac:dyDescent="0.25">
      <c r="A55465" t="s">
        <v>24493</v>
      </c>
      <c r="B55465">
        <v>25</v>
      </c>
      <c r="C55465" t="s">
        <v>16</v>
      </c>
      <c r="D55465" t="s">
        <v>27</v>
      </c>
      <c r="E55465" t="s">
        <v>92</v>
      </c>
      <c r="F55465" s="1" t="s">
        <v>4365</v>
      </c>
      <c r="G55465" t="s">
        <v>38621</v>
      </c>
      <c r="H55465" t="s">
        <v>78533</v>
      </c>
      <c r="I55465" t="s">
        <v>43</v>
      </c>
      <c r="J55465">
        <v>34377.506880000001</v>
      </c>
      <c r="K55465">
        <v>290</v>
      </c>
      <c r="L55465" t="s">
        <v>23</v>
      </c>
      <c r="M55465" s="1" t="s">
        <v>112758</v>
      </c>
      <c r="N55465" t="s">
        <v>24</v>
      </c>
      <c r="O55465" t="s">
        <v>36</v>
      </c>
    </row>
    <row r="55466" spans="1:15" x14ac:dyDescent="0.25">
      <c r="A55466" t="s">
        <v>110060</v>
      </c>
      <c r="B55466">
        <v>35</v>
      </c>
      <c r="C55466" t="s">
        <v>38</v>
      </c>
      <c r="D55466" t="s">
        <v>68</v>
      </c>
      <c r="E55466" t="s">
        <v>28</v>
      </c>
      <c r="F55466" s="1" t="s">
        <v>1311</v>
      </c>
      <c r="G55466" t="s">
        <v>110061</v>
      </c>
      <c r="H55466" t="s">
        <v>110062</v>
      </c>
      <c r="I55466" t="s">
        <v>22</v>
      </c>
      <c r="J55466">
        <v>11889.15451</v>
      </c>
      <c r="K55466">
        <v>128</v>
      </c>
      <c r="L55466" t="s">
        <v>33</v>
      </c>
      <c r="M55466" s="1" t="s">
        <v>6199</v>
      </c>
      <c r="N55466" t="s">
        <v>24</v>
      </c>
      <c r="O55466" t="s">
        <v>53</v>
      </c>
    </row>
    <row r="55467" spans="1:15" x14ac:dyDescent="0.25">
      <c r="A55467" t="s">
        <v>9419</v>
      </c>
      <c r="B55467">
        <v>71</v>
      </c>
      <c r="C55467" t="s">
        <v>38</v>
      </c>
      <c r="D55467" t="s">
        <v>154</v>
      </c>
      <c r="E55467" t="s">
        <v>61</v>
      </c>
      <c r="F55467" s="1" t="s">
        <v>112701</v>
      </c>
      <c r="G55467" t="s">
        <v>9420</v>
      </c>
      <c r="H55467" t="s">
        <v>9421</v>
      </c>
      <c r="I55467" t="s">
        <v>76</v>
      </c>
      <c r="J55467">
        <v>45597.476260000003</v>
      </c>
      <c r="K55467">
        <v>164</v>
      </c>
      <c r="L55467" t="s">
        <v>23</v>
      </c>
      <c r="M55467" s="1" t="s">
        <v>9422</v>
      </c>
      <c r="N55467" t="s">
        <v>35</v>
      </c>
      <c r="O55467" t="s">
        <v>36</v>
      </c>
    </row>
    <row r="55468" spans="1:15" x14ac:dyDescent="0.25">
      <c r="A55468" t="s">
        <v>68097</v>
      </c>
      <c r="B55468">
        <v>26</v>
      </c>
      <c r="C55468" t="s">
        <v>38</v>
      </c>
      <c r="D55468" t="s">
        <v>17</v>
      </c>
      <c r="E55468" t="s">
        <v>28</v>
      </c>
      <c r="F55468" s="1" t="s">
        <v>40</v>
      </c>
      <c r="G55468" t="s">
        <v>68098</v>
      </c>
      <c r="H55468" t="s">
        <v>68099</v>
      </c>
      <c r="I55468" t="s">
        <v>76</v>
      </c>
      <c r="J55468">
        <v>35846.464209999998</v>
      </c>
      <c r="K55468">
        <v>279</v>
      </c>
      <c r="L55468" t="s">
        <v>33</v>
      </c>
      <c r="M55468" s="1" t="s">
        <v>112919</v>
      </c>
      <c r="N55468" t="s">
        <v>59</v>
      </c>
      <c r="O55468" t="s">
        <v>36</v>
      </c>
    </row>
    <row r="55469" spans="1:15" x14ac:dyDescent="0.25">
      <c r="A55469" t="s">
        <v>75167</v>
      </c>
      <c r="B55469">
        <v>62</v>
      </c>
      <c r="C55469" t="s">
        <v>38</v>
      </c>
      <c r="D55469" t="s">
        <v>126</v>
      </c>
      <c r="E55469" t="s">
        <v>61</v>
      </c>
      <c r="F55469" s="1" t="s">
        <v>112316</v>
      </c>
      <c r="G55469" t="s">
        <v>75168</v>
      </c>
      <c r="H55469" t="s">
        <v>75169</v>
      </c>
      <c r="I55469" t="s">
        <v>43</v>
      </c>
      <c r="J55469">
        <v>48563.608919999999</v>
      </c>
      <c r="K55469">
        <v>269</v>
      </c>
      <c r="L55469" t="s">
        <v>33</v>
      </c>
      <c r="M55469" s="1" t="s">
        <v>112446</v>
      </c>
      <c r="N55469" t="s">
        <v>96</v>
      </c>
      <c r="O55469" t="s">
        <v>53</v>
      </c>
    </row>
    <row r="55470" spans="1:15" x14ac:dyDescent="0.25">
      <c r="A55470" t="s">
        <v>33559</v>
      </c>
      <c r="B55470">
        <v>58</v>
      </c>
      <c r="C55470" t="s">
        <v>16</v>
      </c>
      <c r="D55470" t="s">
        <v>27</v>
      </c>
      <c r="E55470" t="s">
        <v>28</v>
      </c>
      <c r="F55470" s="1" t="s">
        <v>112543</v>
      </c>
      <c r="G55470" t="s">
        <v>30781</v>
      </c>
      <c r="H55470" t="s">
        <v>84655</v>
      </c>
      <c r="I55470" t="s">
        <v>65</v>
      </c>
      <c r="J55470">
        <v>32260.073380000002</v>
      </c>
      <c r="K55470">
        <v>292</v>
      </c>
      <c r="L55470" t="s">
        <v>51</v>
      </c>
      <c r="M55470" s="1" t="s">
        <v>112473</v>
      </c>
      <c r="N55470" t="s">
        <v>44</v>
      </c>
      <c r="O55470" t="s">
        <v>36</v>
      </c>
    </row>
    <row r="55471" spans="1:15" x14ac:dyDescent="0.25">
      <c r="A55471" t="s">
        <v>45087</v>
      </c>
      <c r="B55471">
        <v>34</v>
      </c>
      <c r="C55471" t="s">
        <v>16</v>
      </c>
      <c r="D55471" t="s">
        <v>39</v>
      </c>
      <c r="E55471" t="s">
        <v>114</v>
      </c>
      <c r="F55471" s="1" t="s">
        <v>2664</v>
      </c>
      <c r="G55471" t="s">
        <v>52716</v>
      </c>
      <c r="H55471" t="s">
        <v>52717</v>
      </c>
      <c r="I55471" t="s">
        <v>22</v>
      </c>
      <c r="J55471">
        <v>17817.21385</v>
      </c>
      <c r="K55471">
        <v>377</v>
      </c>
      <c r="L55471" t="s">
        <v>23</v>
      </c>
      <c r="M55471" s="1" t="s">
        <v>784</v>
      </c>
      <c r="N55471" t="s">
        <v>24</v>
      </c>
      <c r="O55471" t="s">
        <v>25</v>
      </c>
    </row>
    <row r="55472" spans="1:15" x14ac:dyDescent="0.25">
      <c r="A55472" t="s">
        <v>47517</v>
      </c>
      <c r="B55472">
        <v>60</v>
      </c>
      <c r="C55472" t="s">
        <v>16</v>
      </c>
      <c r="D55472" t="s">
        <v>39</v>
      </c>
      <c r="E55472" t="s">
        <v>61</v>
      </c>
      <c r="F55472" s="1" t="s">
        <v>1901</v>
      </c>
      <c r="G55472" t="s">
        <v>47518</v>
      </c>
      <c r="H55472" t="s">
        <v>47519</v>
      </c>
      <c r="I55472" t="s">
        <v>76</v>
      </c>
      <c r="J55472">
        <v>48664.87904</v>
      </c>
      <c r="K55472">
        <v>187</v>
      </c>
      <c r="L55472" t="s">
        <v>33</v>
      </c>
      <c r="M55472" s="1" t="s">
        <v>679</v>
      </c>
      <c r="N55472" t="s">
        <v>59</v>
      </c>
      <c r="O55472" t="s">
        <v>25</v>
      </c>
    </row>
    <row r="55473" spans="1:15" x14ac:dyDescent="0.25">
      <c r="A55473" t="s">
        <v>28286</v>
      </c>
      <c r="B55473">
        <v>73</v>
      </c>
      <c r="C55473" t="s">
        <v>38</v>
      </c>
      <c r="D55473" t="s">
        <v>126</v>
      </c>
      <c r="E55473" t="s">
        <v>92</v>
      </c>
      <c r="F55473" s="1" t="s">
        <v>112652</v>
      </c>
      <c r="G55473" t="s">
        <v>70165</v>
      </c>
      <c r="H55473" t="s">
        <v>31872</v>
      </c>
      <c r="I55473" t="s">
        <v>43</v>
      </c>
      <c r="J55473">
        <v>28397.377189999999</v>
      </c>
      <c r="K55473">
        <v>348</v>
      </c>
      <c r="L55473" t="s">
        <v>33</v>
      </c>
      <c r="M55473" s="1" t="s">
        <v>112852</v>
      </c>
      <c r="N55473" t="s">
        <v>96</v>
      </c>
      <c r="O55473" t="s">
        <v>53</v>
      </c>
    </row>
    <row r="55474" spans="1:15" x14ac:dyDescent="0.25">
      <c r="A55474" t="s">
        <v>1479</v>
      </c>
      <c r="B55474">
        <v>26</v>
      </c>
      <c r="C55474" t="s">
        <v>16</v>
      </c>
      <c r="D55474" t="s">
        <v>68</v>
      </c>
      <c r="E55474" t="s">
        <v>61</v>
      </c>
      <c r="F55474" s="1" t="s">
        <v>112366</v>
      </c>
      <c r="G55474" t="s">
        <v>71927</v>
      </c>
      <c r="H55474" t="s">
        <v>71928</v>
      </c>
      <c r="I55474" t="s">
        <v>32</v>
      </c>
      <c r="J55474">
        <v>30480.99886</v>
      </c>
      <c r="K55474">
        <v>280</v>
      </c>
      <c r="L55474" t="s">
        <v>33</v>
      </c>
      <c r="M55474" s="1" t="s">
        <v>1477</v>
      </c>
      <c r="N55474" t="s">
        <v>35</v>
      </c>
      <c r="O55474" t="s">
        <v>25</v>
      </c>
    </row>
    <row r="55475" spans="1:15" x14ac:dyDescent="0.25">
      <c r="A55475" t="s">
        <v>57234</v>
      </c>
      <c r="B55475">
        <v>36</v>
      </c>
      <c r="C55475" t="s">
        <v>38</v>
      </c>
      <c r="D55475" t="s">
        <v>55</v>
      </c>
      <c r="E55475" t="s">
        <v>114</v>
      </c>
      <c r="F55475" s="1" t="s">
        <v>5025</v>
      </c>
      <c r="G55475" t="s">
        <v>57235</v>
      </c>
      <c r="H55475" t="s">
        <v>57236</v>
      </c>
      <c r="I55475" t="s">
        <v>32</v>
      </c>
      <c r="J55475">
        <v>9402.3873409999997</v>
      </c>
      <c r="K55475">
        <v>352</v>
      </c>
      <c r="L55475" t="s">
        <v>23</v>
      </c>
      <c r="M55475" s="1" t="s">
        <v>4206</v>
      </c>
      <c r="N55475" t="s">
        <v>44</v>
      </c>
      <c r="O55475" t="s">
        <v>25</v>
      </c>
    </row>
    <row r="55476" spans="1:15" x14ac:dyDescent="0.25">
      <c r="A55476" t="s">
        <v>7496</v>
      </c>
      <c r="B55476">
        <v>33</v>
      </c>
      <c r="C55476" t="s">
        <v>38</v>
      </c>
      <c r="D55476" t="s">
        <v>17</v>
      </c>
      <c r="E55476" t="s">
        <v>61</v>
      </c>
      <c r="F55476" s="1" t="s">
        <v>112756</v>
      </c>
      <c r="G55476" t="s">
        <v>6074</v>
      </c>
      <c r="H55476" t="s">
        <v>7497</v>
      </c>
      <c r="I55476" t="s">
        <v>43</v>
      </c>
      <c r="J55476">
        <v>33762.125939999998</v>
      </c>
      <c r="K55476">
        <v>151</v>
      </c>
      <c r="L55476" t="s">
        <v>33</v>
      </c>
      <c r="M55476" s="1" t="s">
        <v>3744</v>
      </c>
      <c r="N55476" t="s">
        <v>59</v>
      </c>
      <c r="O55476" t="s">
        <v>36</v>
      </c>
    </row>
    <row r="55477" spans="1:15" x14ac:dyDescent="0.25">
      <c r="A55477" t="s">
        <v>28196</v>
      </c>
      <c r="B55477">
        <v>34</v>
      </c>
      <c r="C55477" t="s">
        <v>38</v>
      </c>
      <c r="D55477" t="s">
        <v>27</v>
      </c>
      <c r="E55477" t="s">
        <v>92</v>
      </c>
      <c r="F55477" s="1" t="s">
        <v>714</v>
      </c>
      <c r="G55477" t="s">
        <v>28197</v>
      </c>
      <c r="H55477" t="s">
        <v>28198</v>
      </c>
      <c r="I55477" t="s">
        <v>22</v>
      </c>
      <c r="J55477">
        <v>25548.31811</v>
      </c>
      <c r="K55477">
        <v>127</v>
      </c>
      <c r="L55477" t="s">
        <v>33</v>
      </c>
      <c r="M55477" s="1" t="s">
        <v>6460</v>
      </c>
      <c r="N55477" t="s">
        <v>24</v>
      </c>
      <c r="O55477" t="s">
        <v>36</v>
      </c>
    </row>
    <row r="55478" spans="1:15" x14ac:dyDescent="0.25">
      <c r="A55478" t="s">
        <v>44716</v>
      </c>
      <c r="B55478">
        <v>31</v>
      </c>
      <c r="C55478" t="s">
        <v>38</v>
      </c>
      <c r="D55478" t="s">
        <v>126</v>
      </c>
      <c r="E55478" t="s">
        <v>28</v>
      </c>
      <c r="F55478" s="1" t="s">
        <v>2187</v>
      </c>
      <c r="G55478" t="s">
        <v>5409</v>
      </c>
      <c r="H55478" t="s">
        <v>68012</v>
      </c>
      <c r="I55478" t="s">
        <v>65</v>
      </c>
      <c r="J55478">
        <v>42279.166980000002</v>
      </c>
      <c r="K55478">
        <v>177</v>
      </c>
      <c r="L55478" t="s">
        <v>33</v>
      </c>
      <c r="M55478" s="1" t="s">
        <v>112736</v>
      </c>
      <c r="N55478" t="s">
        <v>96</v>
      </c>
      <c r="O55478" t="s">
        <v>25</v>
      </c>
    </row>
    <row r="55479" spans="1:15" x14ac:dyDescent="0.25">
      <c r="A55479" t="s">
        <v>92452</v>
      </c>
      <c r="B55479">
        <v>56</v>
      </c>
      <c r="C55479" t="s">
        <v>16</v>
      </c>
      <c r="D55479" t="s">
        <v>46</v>
      </c>
      <c r="E55479" t="s">
        <v>92</v>
      </c>
      <c r="F55479" s="1" t="s">
        <v>5387</v>
      </c>
      <c r="G55479" t="s">
        <v>85464</v>
      </c>
      <c r="H55479" t="s">
        <v>16962</v>
      </c>
      <c r="I55479" t="s">
        <v>22</v>
      </c>
      <c r="J55479">
        <v>6135.0590730000004</v>
      </c>
      <c r="K55479">
        <v>365</v>
      </c>
      <c r="L55479" t="s">
        <v>23</v>
      </c>
      <c r="M55479" s="1" t="s">
        <v>2063</v>
      </c>
      <c r="N55479" t="s">
        <v>96</v>
      </c>
      <c r="O55479" t="s">
        <v>25</v>
      </c>
    </row>
    <row r="55480" spans="1:15" x14ac:dyDescent="0.25">
      <c r="A55480" t="s">
        <v>31050</v>
      </c>
      <c r="B55480">
        <v>27</v>
      </c>
      <c r="C55480" t="s">
        <v>16</v>
      </c>
      <c r="D55480" t="s">
        <v>17</v>
      </c>
      <c r="E55480" t="s">
        <v>92</v>
      </c>
      <c r="F55480" s="1" t="s">
        <v>2148</v>
      </c>
      <c r="G55480" t="s">
        <v>84593</v>
      </c>
      <c r="H55480" t="s">
        <v>16212</v>
      </c>
      <c r="I55480" t="s">
        <v>65</v>
      </c>
      <c r="J55480">
        <v>15797.172350000001</v>
      </c>
      <c r="K55480">
        <v>130</v>
      </c>
      <c r="L55480" t="s">
        <v>33</v>
      </c>
      <c r="M55480" s="1" t="s">
        <v>112571</v>
      </c>
      <c r="N55480" t="s">
        <v>35</v>
      </c>
      <c r="O55480" t="s">
        <v>25</v>
      </c>
    </row>
    <row r="55481" spans="1:15" x14ac:dyDescent="0.25">
      <c r="A55481" t="s">
        <v>61285</v>
      </c>
      <c r="B55481">
        <v>58</v>
      </c>
      <c r="C55481" t="s">
        <v>38</v>
      </c>
      <c r="D55481" t="s">
        <v>17</v>
      </c>
      <c r="E55481" t="s">
        <v>18</v>
      </c>
      <c r="F55481" s="1" t="s">
        <v>112451</v>
      </c>
      <c r="G55481" t="s">
        <v>97880</v>
      </c>
      <c r="H55481" t="s">
        <v>97881</v>
      </c>
      <c r="I55481" t="s">
        <v>32</v>
      </c>
      <c r="J55481">
        <v>45767.175199999998</v>
      </c>
      <c r="K55481">
        <v>299</v>
      </c>
      <c r="L55481" t="s">
        <v>51</v>
      </c>
      <c r="M55481" s="1" t="s">
        <v>6223</v>
      </c>
      <c r="N55481" t="s">
        <v>35</v>
      </c>
      <c r="O55481" t="s">
        <v>25</v>
      </c>
    </row>
    <row r="55482" spans="1:15" x14ac:dyDescent="0.25">
      <c r="A55482" t="s">
        <v>37532</v>
      </c>
      <c r="B55482">
        <v>33</v>
      </c>
      <c r="C55482" t="s">
        <v>38</v>
      </c>
      <c r="D55482" t="s">
        <v>17</v>
      </c>
      <c r="E55482" t="s">
        <v>47</v>
      </c>
      <c r="F55482" s="1" t="s">
        <v>3304</v>
      </c>
      <c r="G55482" t="s">
        <v>88227</v>
      </c>
      <c r="H55482" t="s">
        <v>88228</v>
      </c>
      <c r="I55482" t="s">
        <v>76</v>
      </c>
      <c r="J55482">
        <v>22375.523430000001</v>
      </c>
      <c r="K55482">
        <v>323</v>
      </c>
      <c r="L55482" t="s">
        <v>33</v>
      </c>
      <c r="M55482" s="1" t="s">
        <v>542</v>
      </c>
      <c r="N55482" t="s">
        <v>44</v>
      </c>
      <c r="O55482" t="s">
        <v>53</v>
      </c>
    </row>
    <row r="55483" spans="1:15" x14ac:dyDescent="0.25">
      <c r="A55483" t="s">
        <v>53252</v>
      </c>
      <c r="B55483">
        <v>34</v>
      </c>
      <c r="C55483" t="s">
        <v>16</v>
      </c>
      <c r="D55483" t="s">
        <v>27</v>
      </c>
      <c r="E55483" t="s">
        <v>28</v>
      </c>
      <c r="F55483" s="1" t="s">
        <v>112451</v>
      </c>
      <c r="G55483" t="s">
        <v>19760</v>
      </c>
      <c r="H55483" t="s">
        <v>53253</v>
      </c>
      <c r="I55483" t="s">
        <v>22</v>
      </c>
      <c r="J55483">
        <v>25051.501370000002</v>
      </c>
      <c r="K55483">
        <v>144</v>
      </c>
      <c r="L55483" t="s">
        <v>51</v>
      </c>
      <c r="M55483" s="1" t="s">
        <v>112818</v>
      </c>
      <c r="N55483" t="s">
        <v>24</v>
      </c>
      <c r="O55483" t="s">
        <v>25</v>
      </c>
    </row>
    <row r="55484" spans="1:15" x14ac:dyDescent="0.25">
      <c r="A55484" t="s">
        <v>98490</v>
      </c>
      <c r="B55484">
        <v>58</v>
      </c>
      <c r="C55484" t="s">
        <v>38</v>
      </c>
      <c r="D55484" t="s">
        <v>126</v>
      </c>
      <c r="E55484" t="s">
        <v>61</v>
      </c>
      <c r="F55484" s="1" t="s">
        <v>112746</v>
      </c>
      <c r="G55484" t="s">
        <v>98491</v>
      </c>
      <c r="H55484" t="s">
        <v>98492</v>
      </c>
      <c r="I55484" t="s">
        <v>76</v>
      </c>
      <c r="J55484">
        <v>12791.7832</v>
      </c>
      <c r="K55484">
        <v>412</v>
      </c>
      <c r="L55484" t="s">
        <v>23</v>
      </c>
      <c r="M55484" s="1" t="s">
        <v>112932</v>
      </c>
      <c r="N55484" t="s">
        <v>35</v>
      </c>
      <c r="O55484" t="s">
        <v>36</v>
      </c>
    </row>
    <row r="55485" spans="1:15" x14ac:dyDescent="0.25">
      <c r="A55485" t="s">
        <v>14757</v>
      </c>
      <c r="B55485">
        <v>15</v>
      </c>
      <c r="C55485" t="s">
        <v>16</v>
      </c>
      <c r="D55485" t="s">
        <v>39</v>
      </c>
      <c r="E55485" t="s">
        <v>47</v>
      </c>
      <c r="F55485" s="1" t="s">
        <v>700</v>
      </c>
      <c r="G55485" t="s">
        <v>14758</v>
      </c>
      <c r="H55485" t="s">
        <v>5056</v>
      </c>
      <c r="I55485" t="s">
        <v>22</v>
      </c>
      <c r="J55485">
        <v>12239.838239999999</v>
      </c>
      <c r="K55485">
        <v>177</v>
      </c>
      <c r="L55485" t="s">
        <v>51</v>
      </c>
      <c r="M55485" s="1" t="s">
        <v>112377</v>
      </c>
      <c r="N55485" t="s">
        <v>96</v>
      </c>
      <c r="O55485" t="s">
        <v>53</v>
      </c>
    </row>
    <row r="55486" spans="1:15" x14ac:dyDescent="0.25">
      <c r="A55486" t="s">
        <v>46592</v>
      </c>
      <c r="B55486">
        <v>80</v>
      </c>
      <c r="C55486" t="s">
        <v>16</v>
      </c>
      <c r="D55486" t="s">
        <v>46</v>
      </c>
      <c r="E55486" t="s">
        <v>18</v>
      </c>
      <c r="F55486" s="1" t="s">
        <v>112799</v>
      </c>
      <c r="G55486" t="s">
        <v>46593</v>
      </c>
      <c r="H55486" t="s">
        <v>46594</v>
      </c>
      <c r="I55486" t="s">
        <v>76</v>
      </c>
      <c r="J55486">
        <v>45653.802309999999</v>
      </c>
      <c r="K55486">
        <v>114</v>
      </c>
      <c r="L55486" t="s">
        <v>51</v>
      </c>
      <c r="M55486" s="1" t="s">
        <v>1296</v>
      </c>
      <c r="N55486" t="s">
        <v>44</v>
      </c>
      <c r="O55486" t="s">
        <v>25</v>
      </c>
    </row>
    <row r="55487" spans="1:15" x14ac:dyDescent="0.25">
      <c r="A55487" t="s">
        <v>88589</v>
      </c>
      <c r="B55487">
        <v>41</v>
      </c>
      <c r="C55487" t="s">
        <v>38</v>
      </c>
      <c r="D55487" t="s">
        <v>154</v>
      </c>
      <c r="E55487" t="s">
        <v>61</v>
      </c>
      <c r="F55487" s="1" t="s">
        <v>112373</v>
      </c>
      <c r="G55487" t="s">
        <v>88590</v>
      </c>
      <c r="H55487" t="s">
        <v>88591</v>
      </c>
      <c r="I55487" t="s">
        <v>32</v>
      </c>
      <c r="J55487">
        <v>35733.491150000002</v>
      </c>
      <c r="K55487">
        <v>182</v>
      </c>
      <c r="L55487" t="s">
        <v>51</v>
      </c>
      <c r="M55487" s="1" t="s">
        <v>112427</v>
      </c>
      <c r="N55487" t="s">
        <v>24</v>
      </c>
      <c r="O55487" t="s">
        <v>53</v>
      </c>
    </row>
    <row r="55488" spans="1:15" x14ac:dyDescent="0.25">
      <c r="A55488" t="s">
        <v>96265</v>
      </c>
      <c r="B55488">
        <v>83</v>
      </c>
      <c r="C55488" t="s">
        <v>38</v>
      </c>
      <c r="D55488" t="s">
        <v>126</v>
      </c>
      <c r="E55488" t="s">
        <v>61</v>
      </c>
      <c r="F55488" s="1" t="s">
        <v>3675</v>
      </c>
      <c r="G55488" t="s">
        <v>60394</v>
      </c>
      <c r="H55488" t="s">
        <v>96266</v>
      </c>
      <c r="I55488" t="s">
        <v>43</v>
      </c>
      <c r="J55488">
        <v>36043.453990000002</v>
      </c>
      <c r="K55488">
        <v>191</v>
      </c>
      <c r="L55488" t="s">
        <v>51</v>
      </c>
      <c r="M55488" s="1" t="s">
        <v>112954</v>
      </c>
      <c r="N55488" t="s">
        <v>24</v>
      </c>
      <c r="O55488" t="s">
        <v>53</v>
      </c>
    </row>
    <row r="55489" spans="1:15" x14ac:dyDescent="0.25">
      <c r="A55489" t="s">
        <v>72779</v>
      </c>
      <c r="B55489">
        <v>78</v>
      </c>
      <c r="C55489" t="s">
        <v>38</v>
      </c>
      <c r="D55489" t="s">
        <v>154</v>
      </c>
      <c r="E55489" t="s">
        <v>92</v>
      </c>
      <c r="F55489" s="1" t="s">
        <v>112334</v>
      </c>
      <c r="G55489" t="s">
        <v>72780</v>
      </c>
      <c r="H55489" t="s">
        <v>72781</v>
      </c>
      <c r="I55489" t="s">
        <v>76</v>
      </c>
      <c r="J55489">
        <v>34150.133739999997</v>
      </c>
      <c r="K55489">
        <v>409</v>
      </c>
      <c r="L55489" t="s">
        <v>33</v>
      </c>
      <c r="M55489" s="1" t="s">
        <v>6108</v>
      </c>
      <c r="N55489" t="s">
        <v>35</v>
      </c>
      <c r="O55489" t="s">
        <v>25</v>
      </c>
    </row>
    <row r="55490" spans="1:15" x14ac:dyDescent="0.25">
      <c r="A55490" t="s">
        <v>91870</v>
      </c>
      <c r="B55490">
        <v>43</v>
      </c>
      <c r="C55490" t="s">
        <v>38</v>
      </c>
      <c r="D55490" t="s">
        <v>17</v>
      </c>
      <c r="E55490" t="s">
        <v>28</v>
      </c>
      <c r="F55490" s="1" t="s">
        <v>112779</v>
      </c>
      <c r="G55490" t="s">
        <v>91871</v>
      </c>
      <c r="H55490" t="s">
        <v>91872</v>
      </c>
      <c r="I55490" t="s">
        <v>22</v>
      </c>
      <c r="J55490">
        <v>8128.9320639999996</v>
      </c>
      <c r="K55490">
        <v>469</v>
      </c>
      <c r="L55490" t="s">
        <v>33</v>
      </c>
      <c r="M55490" s="1" t="s">
        <v>112803</v>
      </c>
      <c r="N55490" t="s">
        <v>44</v>
      </c>
      <c r="O55490" t="s">
        <v>53</v>
      </c>
    </row>
    <row r="55491" spans="1:15" x14ac:dyDescent="0.25">
      <c r="A55491" t="s">
        <v>50462</v>
      </c>
      <c r="B55491">
        <v>69</v>
      </c>
      <c r="C55491" t="s">
        <v>16</v>
      </c>
      <c r="D55491" t="s">
        <v>154</v>
      </c>
      <c r="E55491" t="s">
        <v>114</v>
      </c>
      <c r="F55491" s="1" t="s">
        <v>907</v>
      </c>
      <c r="G55491" t="s">
        <v>89327</v>
      </c>
      <c r="H55491" t="s">
        <v>89328</v>
      </c>
      <c r="I55491" t="s">
        <v>32</v>
      </c>
      <c r="J55491">
        <v>41893.245150000002</v>
      </c>
      <c r="K55491">
        <v>171</v>
      </c>
      <c r="L55491" t="s">
        <v>23</v>
      </c>
      <c r="M55491" s="1" t="s">
        <v>112293</v>
      </c>
      <c r="N55491" t="s">
        <v>24</v>
      </c>
      <c r="O55491" t="s">
        <v>25</v>
      </c>
    </row>
    <row r="55492" spans="1:15" x14ac:dyDescent="0.25">
      <c r="A55492" t="s">
        <v>82786</v>
      </c>
      <c r="B55492">
        <v>82</v>
      </c>
      <c r="C55492" t="s">
        <v>16</v>
      </c>
      <c r="D55492" t="s">
        <v>17</v>
      </c>
      <c r="E55492" t="s">
        <v>18</v>
      </c>
      <c r="F55492" s="1" t="s">
        <v>112585</v>
      </c>
      <c r="G55492" t="s">
        <v>82787</v>
      </c>
      <c r="H55492" t="s">
        <v>78244</v>
      </c>
      <c r="I55492" t="s">
        <v>76</v>
      </c>
      <c r="J55492">
        <v>17350.543519999999</v>
      </c>
      <c r="K55492">
        <v>381</v>
      </c>
      <c r="L55492" t="s">
        <v>33</v>
      </c>
      <c r="M55492" s="1" t="s">
        <v>1389</v>
      </c>
      <c r="N55492" t="s">
        <v>59</v>
      </c>
      <c r="O55492" t="s">
        <v>53</v>
      </c>
    </row>
    <row r="55493" spans="1:15" x14ac:dyDescent="0.25">
      <c r="A55493" t="s">
        <v>47550</v>
      </c>
      <c r="B55493">
        <v>47</v>
      </c>
      <c r="C55493" t="s">
        <v>38</v>
      </c>
      <c r="D55493" t="s">
        <v>46</v>
      </c>
      <c r="E55493" t="s">
        <v>28</v>
      </c>
      <c r="F55493" s="1" t="s">
        <v>1484</v>
      </c>
      <c r="G55493" t="s">
        <v>10641</v>
      </c>
      <c r="H55493" t="s">
        <v>47551</v>
      </c>
      <c r="I55493" t="s">
        <v>43</v>
      </c>
      <c r="J55493">
        <v>15715.551079999999</v>
      </c>
      <c r="K55493">
        <v>310</v>
      </c>
      <c r="L55493" t="s">
        <v>33</v>
      </c>
      <c r="M55493" s="1" t="s">
        <v>6855</v>
      </c>
      <c r="N55493" t="s">
        <v>96</v>
      </c>
      <c r="O55493" t="s">
        <v>53</v>
      </c>
    </row>
    <row r="55494" spans="1:15" x14ac:dyDescent="0.25">
      <c r="A55494" t="s">
        <v>38279</v>
      </c>
      <c r="B55494">
        <v>51</v>
      </c>
      <c r="C55494" t="s">
        <v>16</v>
      </c>
      <c r="D55494" t="s">
        <v>46</v>
      </c>
      <c r="E55494" t="s">
        <v>114</v>
      </c>
      <c r="F55494" s="1" t="s">
        <v>112538</v>
      </c>
      <c r="G55494" t="s">
        <v>38280</v>
      </c>
      <c r="H55494" t="s">
        <v>38281</v>
      </c>
      <c r="I55494" t="s">
        <v>76</v>
      </c>
      <c r="J55494">
        <v>2588.1508319999998</v>
      </c>
      <c r="K55494">
        <v>289</v>
      </c>
      <c r="L55494" t="s">
        <v>33</v>
      </c>
      <c r="M55494" s="1" t="s">
        <v>112804</v>
      </c>
      <c r="N55494" t="s">
        <v>24</v>
      </c>
      <c r="O55494" t="s">
        <v>25</v>
      </c>
    </row>
    <row r="55495" spans="1:15" x14ac:dyDescent="0.25">
      <c r="A55495" t="s">
        <v>79549</v>
      </c>
      <c r="B55495">
        <v>57</v>
      </c>
      <c r="C55495" t="s">
        <v>38</v>
      </c>
      <c r="D55495" t="s">
        <v>17</v>
      </c>
      <c r="E55495" t="s">
        <v>114</v>
      </c>
      <c r="F55495" s="1" t="s">
        <v>392</v>
      </c>
      <c r="G55495" t="s">
        <v>79550</v>
      </c>
      <c r="H55495" t="s">
        <v>11106</v>
      </c>
      <c r="I55495" t="s">
        <v>32</v>
      </c>
      <c r="J55495">
        <v>3954.853764</v>
      </c>
      <c r="K55495">
        <v>463</v>
      </c>
      <c r="L55495" t="s">
        <v>33</v>
      </c>
      <c r="M55495" s="1" t="s">
        <v>5541</v>
      </c>
      <c r="N55495" t="s">
        <v>44</v>
      </c>
      <c r="O55495" t="s">
        <v>53</v>
      </c>
    </row>
    <row r="55496" spans="1:15" x14ac:dyDescent="0.25">
      <c r="A55496" t="s">
        <v>55093</v>
      </c>
      <c r="B55496">
        <v>67</v>
      </c>
      <c r="C55496" t="s">
        <v>16</v>
      </c>
      <c r="D55496" t="s">
        <v>46</v>
      </c>
      <c r="E55496" t="s">
        <v>114</v>
      </c>
      <c r="F55496" s="1" t="s">
        <v>112487</v>
      </c>
      <c r="G55496" t="s">
        <v>1935</v>
      </c>
      <c r="H55496" t="s">
        <v>45938</v>
      </c>
      <c r="I55496" t="s">
        <v>32</v>
      </c>
      <c r="J55496">
        <v>42535.301229999997</v>
      </c>
      <c r="K55496">
        <v>378</v>
      </c>
      <c r="L55496" t="s">
        <v>33</v>
      </c>
      <c r="M55496" s="1" t="s">
        <v>112306</v>
      </c>
      <c r="N55496" t="s">
        <v>35</v>
      </c>
      <c r="O55496" t="s">
        <v>25</v>
      </c>
    </row>
    <row r="55497" spans="1:15" x14ac:dyDescent="0.25">
      <c r="A55497" t="s">
        <v>16043</v>
      </c>
      <c r="B55497">
        <v>42</v>
      </c>
      <c r="C55497" t="s">
        <v>38</v>
      </c>
      <c r="D55497" t="s">
        <v>46</v>
      </c>
      <c r="E55497" t="s">
        <v>61</v>
      </c>
      <c r="F55497" s="1" t="s">
        <v>8318</v>
      </c>
      <c r="G55497" t="s">
        <v>64316</v>
      </c>
      <c r="H55497" t="s">
        <v>64317</v>
      </c>
      <c r="I55497" t="s">
        <v>22</v>
      </c>
      <c r="J55497">
        <v>2650.7149519999998</v>
      </c>
      <c r="K55497">
        <v>417</v>
      </c>
      <c r="L55497" t="s">
        <v>51</v>
      </c>
      <c r="M55497" s="1" t="s">
        <v>1698</v>
      </c>
      <c r="N55497" t="s">
        <v>59</v>
      </c>
      <c r="O55497" t="s">
        <v>53</v>
      </c>
    </row>
    <row r="55498" spans="1:15" x14ac:dyDescent="0.25">
      <c r="A55498" t="s">
        <v>3084</v>
      </c>
      <c r="B55498">
        <v>61</v>
      </c>
      <c r="C55498" t="s">
        <v>38</v>
      </c>
      <c r="D55498" t="s">
        <v>68</v>
      </c>
      <c r="E55498" t="s">
        <v>28</v>
      </c>
      <c r="F55498" s="1" t="s">
        <v>2140</v>
      </c>
      <c r="G55498" t="s">
        <v>3085</v>
      </c>
      <c r="H55498" t="s">
        <v>3086</v>
      </c>
      <c r="I55498" t="s">
        <v>76</v>
      </c>
      <c r="J55498">
        <v>31457.797310000002</v>
      </c>
      <c r="K55498">
        <v>316</v>
      </c>
      <c r="L55498" t="s">
        <v>51</v>
      </c>
      <c r="M55498" s="1" t="s">
        <v>112845</v>
      </c>
      <c r="N55498" t="s">
        <v>44</v>
      </c>
      <c r="O55498" t="s">
        <v>25</v>
      </c>
    </row>
    <row r="55499" spans="1:15" x14ac:dyDescent="0.25">
      <c r="A55499" t="s">
        <v>6555</v>
      </c>
      <c r="B55499">
        <v>38</v>
      </c>
      <c r="C55499" t="s">
        <v>38</v>
      </c>
      <c r="D55499" t="s">
        <v>126</v>
      </c>
      <c r="E55499" t="s">
        <v>92</v>
      </c>
      <c r="F55499" s="1" t="s">
        <v>3705</v>
      </c>
      <c r="G55499" t="s">
        <v>6556</v>
      </c>
      <c r="H55499" t="s">
        <v>6557</v>
      </c>
      <c r="I55499" t="s">
        <v>65</v>
      </c>
      <c r="J55499">
        <v>27620.764719999999</v>
      </c>
      <c r="K55499">
        <v>347</v>
      </c>
      <c r="L55499" t="s">
        <v>23</v>
      </c>
      <c r="M55499" s="1" t="s">
        <v>112496</v>
      </c>
      <c r="N55499" t="s">
        <v>35</v>
      </c>
      <c r="O55499" t="s">
        <v>53</v>
      </c>
    </row>
    <row r="55500" spans="1:15" x14ac:dyDescent="0.25">
      <c r="A55500" t="s">
        <v>6443</v>
      </c>
      <c r="B55500">
        <v>43</v>
      </c>
      <c r="C55500" t="s">
        <v>16</v>
      </c>
      <c r="D55500" t="s">
        <v>154</v>
      </c>
      <c r="E55500" t="s">
        <v>114</v>
      </c>
      <c r="F55500" s="1" t="s">
        <v>11019</v>
      </c>
      <c r="G55500" t="s">
        <v>64948</v>
      </c>
      <c r="H55500" t="s">
        <v>64949</v>
      </c>
      <c r="I55500" t="s">
        <v>32</v>
      </c>
      <c r="J55500">
        <v>32451.092359999999</v>
      </c>
      <c r="K55500">
        <v>321</v>
      </c>
      <c r="L55500" t="s">
        <v>51</v>
      </c>
      <c r="M55500" s="1" t="s">
        <v>758</v>
      </c>
      <c r="N55500" t="s">
        <v>35</v>
      </c>
      <c r="O55500" t="s">
        <v>53</v>
      </c>
    </row>
    <row r="55501" spans="1:15" x14ac:dyDescent="0.25">
      <c r="A55501" t="s">
        <v>1535</v>
      </c>
      <c r="B55501">
        <v>53</v>
      </c>
      <c r="C55501" t="s">
        <v>38</v>
      </c>
      <c r="D55501" t="s">
        <v>46</v>
      </c>
      <c r="E55501" t="s">
        <v>114</v>
      </c>
      <c r="F55501" s="1" t="s">
        <v>112960</v>
      </c>
      <c r="G55501" t="s">
        <v>21565</v>
      </c>
      <c r="H55501" t="s">
        <v>15052</v>
      </c>
      <c r="I55501" t="s">
        <v>43</v>
      </c>
      <c r="J55501">
        <v>4010.134172</v>
      </c>
      <c r="K55501">
        <v>448</v>
      </c>
      <c r="L55501" t="s">
        <v>23</v>
      </c>
      <c r="M55501" s="1" t="s">
        <v>3049</v>
      </c>
      <c r="N55501" t="s">
        <v>35</v>
      </c>
      <c r="O55501" t="s">
        <v>53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2 P i W q U 4 U v + k A A A A 9 g A A A B I A H A B D b 2 5 m a W c v U G F j a 2 F n Z S 5 4 b W w g o h g A K K A U A A A A A A A A A A A A A A A A A A A A A A A A A A A A h Y 9 B D o I w F E S v Q r q n h a q J I Z 8 S 4 1 Y S E 6 N x 2 9 Q K j f A x t F j u 5 s I j e Q U x i r p z O W / e Y u Z + v U H W 1 1 V w 0 a 0 1 D a Y k p h E J N K r m Y L B I S e e O 4 Z x k A t Z S n W S h g 0 F G m / T 2 k J L S u X P C m P e e + g l t 2 o L x K I r Z P l 9 t V K l r S T 6 y + S + H B q 2 T q D Q R s H u N E Z z G U 0 7 5 b N g E b I S Q G / w K f O i e 7 Q + E Z V e 5 r t V C Y 7 j Y A h s j s P c H 8 Q B Q S w M E F A A C A A g A 6 2 P i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t j 4 l o o i k e 4 D g A A A B E A A A A T A B w A R m 9 y b X V s Y X M v U 2 V j d G l v b j E u b S C i G A A o o B Q A A A A A A A A A A A A A A A A A A A A A A A A A A A A r T k 0 u y c z P U w i G 0 I b W A F B L A Q I t A B Q A A g A I A O t j 4 l q l O F L / p A A A A P Y A A A A S A A A A A A A A A A A A A A A A A A A A A A B D b 2 5 m a W c v U G F j a 2 F n Z S 5 4 b W x Q S w E C L Q A U A A I A C A D r Y + J a D 8 r p q 6 Q A A A D p A A A A E w A A A A A A A A A A A A A A A A D w A A A A W 0 N v b n R l b n R f V H l w Z X N d L n h t b F B L A Q I t A B Q A A g A I A O t j 4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z R Y V 6 b H R R S q Y a E h M Z 0 t z S A A A A A A I A A A A A A B B m A A A A A Q A A I A A A A K 9 5 2 H R D 4 S z 8 K W f E M R k q q y X g O H f b S d g a i / e B 7 r H I N Y w P A A A A A A 6 A A A A A A g A A I A A A A B i N M 5 3 4 m 3 s u o c B c q g F n q N p + l U M V G r T Z s i c T I x S h P u 4 W U A A A A F f W C E 2 M s / v p c z v H T P U s l P Z t m t Q / z X k m i O B U x 6 0 c n Z s R A g H B Z n N p E a 8 G 3 U W u k + / Y C q s 8 H F f m r h A C H S 6 H 5 j + v l Q N H f K b 3 x d a h h + 8 W l x d T w 0 i 8 Q A A A A N L l f T 1 f Q V r t t p 3 6 y V l m a B 2 v e z C R G + N M C n b / / W 3 S g V c u S 9 0 i V 7 o d f 7 n 6 w y E E M K E a S 7 X E f 2 y 1 D N n y 2 0 j Q A j Z f i V k = < / D a t a M a s h u p > 
</file>

<file path=customXml/itemProps1.xml><?xml version="1.0" encoding="utf-8"?>
<ds:datastoreItem xmlns:ds="http://schemas.openxmlformats.org/officeDocument/2006/customXml" ds:itemID="{A9818E1F-4C32-4419-A11C-B6AD3972E7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ealthcare_datas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eem Thapa</dc:creator>
  <cp:lastModifiedBy>Asheem Thapa</cp:lastModifiedBy>
  <dcterms:created xsi:type="dcterms:W3CDTF">2025-07-02T00:22:54Z</dcterms:created>
  <dcterms:modified xsi:type="dcterms:W3CDTF">2025-07-03T02:59:01Z</dcterms:modified>
</cp:coreProperties>
</file>